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comments1.xml" ContentType="application/vnd.openxmlformats-officedocument.spreadsheetml.comments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Project\BIBAU-954 AF Data for Jaya\"/>
    </mc:Choice>
  </mc:AlternateContent>
  <xr:revisionPtr revIDLastSave="0" documentId="13_ncr:1_{E3273EE2-45E6-4D8B-9FEA-7D043C57966E}" xr6:coauthVersionLast="32" xr6:coauthVersionMax="32" xr10:uidLastSave="{00000000-0000-0000-0000-000000000000}"/>
  <bookViews>
    <workbookView xWindow="0" yWindow="0" windowWidth="17865" windowHeight="10740" xr2:uid="{00000000-000D-0000-FFFF-FFFF00000000}"/>
  </bookViews>
  <sheets>
    <sheet name="RawData" sheetId="17" r:id="rId1"/>
    <sheet name="Parameter Fields" sheetId="4" r:id="rId2"/>
    <sheet name="Medical history" sheetId="6" r:id="rId3"/>
    <sheet name="Procedural History" sheetId="7" r:id="rId4"/>
    <sheet name="StentDetails" sheetId="16" r:id="rId5"/>
    <sheet name="Discharge Medications" sheetId="8" r:id="rId6"/>
    <sheet name="Outcomes" sheetId="9" r:id="rId7"/>
  </sheets>
  <definedNames>
    <definedName name="_xlnm._FilterDatabase" localSheetId="0" hidden="1">RawData!$A$1:$AG$6741</definedName>
    <definedName name="_xlcn.WorksheetConnection_AFPCIAbstractDataExtract.xlsxPL1" hidden="1">PL</definedName>
    <definedName name="_xlcn.WorksheetConnection_AFPCIAbstractDataExtract.xlsxRD1" hidden="1">RD</definedName>
    <definedName name="_xlcn.WorksheetConnection_AFPCIAbstractDataExtract.xlsxTFlatR1" hidden="1">TFlatR</definedName>
  </definedNames>
  <calcPr calcId="179017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33ef81f3-ecb5-44f7-8e4d-67d7dc431ea3" name="Query" connection="SqlServer gcprdw01 Adhoc"/>
          <x15:modelTable id="vw_PCIRegistry_PCIProcLesion_3a2202de-9e6b-4ae5-826d-1a0b11915f2a" name="vw_PCIRegistry_PCIProcLesion" connection="SqlServer gcprdw01 Adhoc 2"/>
          <x15:modelTable id="RD" name="RD" connection="WorksheetConnection_AF-PCI Abstract Data - Extract.xlsx!RD"/>
          <x15:modelTable id="PL" name="PL" connection="WorksheetConnection_AF-PCI Abstract Data - Extract.xlsx!PL"/>
          <x15:modelTable id="TFlatR" name="TFlatR" connection="WorksheetConnection_AF-PCI Abstract Data - Extract.xlsx!TFlatR"/>
        </x15:modelTables>
        <x15:extLst>
          <ext xmlns:x16="http://schemas.microsoft.com/office/spreadsheetml/2014/11/main" uri="{9835A34E-60A6-4A7C-AAB8-D5F71C897F49}">
            <x16:modelTimeGroupings>
              <x16:modelTimeGrouping tableName="Query" columnName="DateOfProcedure" columnId="DateOfProcedure">
                <x16:calculatedTimeColumn columnName="DateOfProcedure (Year)" columnId="DateOfProcedure (Year)" contentType="years" isSelected="1"/>
                <x16:calculatedTimeColumn columnName="DateOfProcedure (Quarter)" columnId="DateOfProcedure (Quarter)" contentType="quarters" isSelected="1"/>
                <x16:calculatedTimeColumn columnName="DateOfProcedure (Month Index)" columnId="DateOfProcedure (Month Index)" contentType="monthsindex" isSelected="1"/>
                <x16:calculatedTimeColumn columnName="DateOfProcedure (Month)" columnId="DateOfProcedure (Month)" contentType="months" isSelected="1"/>
              </x16:modelTimeGrouping>
            </x16:modelTimeGroupings>
          </ext>
        </x15:extLst>
      </x15:dataModel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Q45" i="8" l="1"/>
  <c r="T45" i="8"/>
  <c r="S45" i="8"/>
  <c r="R45" i="8"/>
  <c r="Z44" i="8"/>
  <c r="Y44" i="8"/>
  <c r="X44" i="8"/>
  <c r="W44" i="8"/>
  <c r="V44" i="8"/>
  <c r="U44" i="8"/>
  <c r="T44" i="8"/>
  <c r="S44" i="8"/>
  <c r="R44" i="8"/>
  <c r="Q44" i="8"/>
  <c r="P45" i="8"/>
  <c r="P44" i="8"/>
  <c r="L45" i="8" l="1"/>
  <c r="K45" i="8"/>
  <c r="J45" i="8"/>
  <c r="I45" i="8"/>
  <c r="H45" i="8"/>
  <c r="G45" i="8"/>
  <c r="F45" i="8"/>
  <c r="E45" i="8"/>
  <c r="D45" i="8"/>
  <c r="C45" i="8"/>
  <c r="B45" i="8"/>
  <c r="L44" i="8"/>
  <c r="K44" i="8"/>
  <c r="J44" i="8"/>
  <c r="I44" i="8"/>
  <c r="H44" i="8"/>
  <c r="G44" i="8"/>
  <c r="F44" i="8"/>
  <c r="E44" i="8"/>
  <c r="D44" i="8"/>
  <c r="C44" i="8"/>
  <c r="B4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 Zhou</author>
  </authors>
  <commentList>
    <comment ref="O31" authorId="0" shapeId="0" xr:uid="{68616FC1-E09E-4432-B726-DBB8B6D44C56}">
      <text>
        <r>
          <rPr>
            <b/>
            <sz val="9"/>
            <color indexed="81"/>
            <rFont val="Tahoma"/>
            <charset val="1"/>
          </rPr>
          <t>Daniel Zhou:</t>
        </r>
        <r>
          <rPr>
            <sz val="9"/>
            <color indexed="81"/>
            <rFont val="Tahoma"/>
            <charset val="1"/>
          </rPr>
          <t xml:space="preserve">
No data for Edoxaba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8E85DB-595B-4E76-BDF0-4F661B77E379}" keepAlive="1" name="Query - vw_PCIRegistry_NoLkpCodes" description="Connection to the 'vw_PCIRegistry_NoLkpCodes' query in the workbook." type="5" refreshedVersion="6" background="1" saveData="1">
    <dbPr connection="Provider=Microsoft.Mashup.OleDb.1;Data Source=$Workbook$;Location=vw_PCIRegistry_NoLkpCodes;Extended Properties=&quot;&quot;" command="SELECT * FROM [vw_PCIRegistry_NoLkpCodes]"/>
  </connection>
  <connection id="2" xr16:uid="{9374F810-47FC-4AA3-BA28-5C8DB1131DC2}" keepAlive="1" name="Query - vw_PCIRegistry_PCIProcLesion" description="Connection to the 'vw_PCIRegistry_PCIProcLesion' query in the workbook." type="5" refreshedVersion="6" background="1" saveData="1">
    <dbPr connection="Provider=Microsoft.Mashup.OleDb.1;Data Source=$Workbook$;Location=vw_PCIRegistry_PCIProcLesion;Extended Properties=&quot;&quot;" command="SELECT * FROM [vw_PCIRegistry_PCIProcLesion]"/>
  </connection>
  <connection id="3" xr16:uid="{7BB65BB1-D9FF-4B7F-8F3A-4C60F42790BB}" name="SqlServer gcprdw01 Adhoc" type="100" refreshedVersion="6">
    <extLst>
      <ext xmlns:x15="http://schemas.microsoft.com/office/spreadsheetml/2010/11/main" uri="{DE250136-89BD-433C-8126-D09CA5730AF9}">
        <x15:connection id="fc8583a9-6bb4-4216-bd3b-64630a244e05"/>
      </ext>
    </extLst>
  </connection>
  <connection id="4" xr16:uid="{069876D8-E7F8-4779-BFD7-D85CACFD9130}" name="SqlServer gcprdw01 Adhoc 2" type="100" refreshedVersion="0">
    <extLst>
      <ext xmlns:x15="http://schemas.microsoft.com/office/spreadsheetml/2010/11/main" uri="{DE250136-89BD-433C-8126-D09CA5730AF9}">
        <x15:connection id="e29a2500-a0e3-4fc0-83c6-f2bd3e1f6240"/>
      </ext>
    </extLst>
  </connection>
  <connection id="5" xr16:uid="{4A96CAAE-E5AD-4DB7-A58C-A92EBD9A436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86A7502-2ABB-4520-81D4-D21D1C19C09A}" name="WorksheetConnection_AF-PCI Abstract Data - Extract.xlsx!PL" type="102" refreshedVersion="6" minRefreshableVersion="5">
    <extLst>
      <ext xmlns:x15="http://schemas.microsoft.com/office/spreadsheetml/2010/11/main" uri="{DE250136-89BD-433C-8126-D09CA5730AF9}">
        <x15:connection id="PL">
          <x15:rangePr sourceName="_xlcn.WorksheetConnection_AFPCIAbstractDataExtract.xlsxPL1"/>
        </x15:connection>
      </ext>
    </extLst>
  </connection>
  <connection id="7" xr16:uid="{1BC0C0DA-2FC0-451E-A678-59E9C8A52C9C}" name="WorksheetConnection_AF-PCI Abstract Data - Extract.xlsx!RD" type="102" refreshedVersion="6" minRefreshableVersion="5">
    <extLst>
      <ext xmlns:x15="http://schemas.microsoft.com/office/spreadsheetml/2010/11/main" uri="{DE250136-89BD-433C-8126-D09CA5730AF9}">
        <x15:connection id="RD" autoDelete="1">
          <x15:rangePr sourceName="_xlcn.WorksheetConnection_AFPCIAbstractDataExtract.xlsxRD1"/>
        </x15:connection>
      </ext>
    </extLst>
  </connection>
  <connection id="8" xr16:uid="{C32D83F8-FB91-4569-AAA4-59567F8CAE2D}" name="WorksheetConnection_AF-PCI Abstract Data - Extract.xlsx!TFlatR" type="102" refreshedVersion="6" minRefreshableVersion="5">
    <extLst>
      <ext xmlns:x15="http://schemas.microsoft.com/office/spreadsheetml/2010/11/main" uri="{DE250136-89BD-433C-8126-D09CA5730AF9}">
        <x15:connection id="TFlatR">
          <x15:rangePr sourceName="_xlcn.WorksheetConnection_AFPCIAbstractDataExtract.xlsxTFlatR1"/>
        </x15:connection>
      </ext>
    </extLst>
  </connection>
</connections>
</file>

<file path=xl/sharedStrings.xml><?xml version="1.0" encoding="utf-8"?>
<sst xmlns="http://schemas.openxmlformats.org/spreadsheetml/2006/main" count="176986" uniqueCount="230">
  <si>
    <t>DES, n(%)</t>
  </si>
  <si>
    <t>Percutaneous entry location (brachial, radial, femoral), n(%)</t>
  </si>
  <si>
    <t xml:space="preserve">Procedural anticoagulation (IIb/IIIa, bivalirudin, clopidogrel, prasugrel, cangrelor, ticagrelor), n(%) </t>
  </si>
  <si>
    <t>AF patients who have had a PCI, n (%)</t>
  </si>
  <si>
    <t>Sex</t>
  </si>
  <si>
    <t>Hypertension</t>
  </si>
  <si>
    <t>Diabetes</t>
  </si>
  <si>
    <t>IIbIIaBlockadeNo</t>
  </si>
  <si>
    <t>NULL</t>
  </si>
  <si>
    <t>Male</t>
  </si>
  <si>
    <t>Yes</t>
  </si>
  <si>
    <t>No</t>
  </si>
  <si>
    <t>Female</t>
  </si>
  <si>
    <t>Unknown</t>
  </si>
  <si>
    <t>Warfarin</t>
  </si>
  <si>
    <t>Contra-indicated</t>
  </si>
  <si>
    <t>Planned</t>
  </si>
  <si>
    <t>Dabigatran</t>
  </si>
  <si>
    <t>Not Recorded</t>
  </si>
  <si>
    <t>Rivaroxaban</t>
  </si>
  <si>
    <t>Unplanned</t>
  </si>
  <si>
    <t>Pending</t>
  </si>
  <si>
    <t>Apixaban</t>
  </si>
  <si>
    <t>Grand Total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unt of RegNo</t>
  </si>
  <si>
    <t>Count of RegNo2</t>
  </si>
  <si>
    <t>What % of the overall registry do they comprise?</t>
  </si>
  <si>
    <t>Column Labels</t>
  </si>
  <si>
    <t>Total Count of RegNo</t>
  </si>
  <si>
    <t>Total Count of RegNo2</t>
  </si>
  <si>
    <t>Age At Procedure</t>
  </si>
  <si>
    <t>Stats</t>
  </si>
  <si>
    <t>Previous MI</t>
  </si>
  <si>
    <t>Previous Bypass Surgery</t>
  </si>
  <si>
    <t>Peripheral Vascular Disease</t>
  </si>
  <si>
    <t>Cerebrovascular Disease</t>
  </si>
  <si>
    <t>Percentage</t>
  </si>
  <si>
    <t>N</t>
  </si>
  <si>
    <t>Aspirin</t>
  </si>
  <si>
    <t>NVKA</t>
  </si>
  <si>
    <t>Statin</t>
  </si>
  <si>
    <t>Total N</t>
  </si>
  <si>
    <t>Total Percentage</t>
  </si>
  <si>
    <t>2013</t>
  </si>
  <si>
    <t>2014</t>
  </si>
  <si>
    <t>2015</t>
  </si>
  <si>
    <t>2016</t>
  </si>
  <si>
    <t>2017</t>
  </si>
  <si>
    <t>Each Year 2013-2018</t>
  </si>
  <si>
    <t>Median:</t>
  </si>
  <si>
    <t>SD:</t>
  </si>
  <si>
    <t>Deaths</t>
  </si>
  <si>
    <t>Death</t>
  </si>
  <si>
    <t>Alive</t>
  </si>
  <si>
    <t>Desease</t>
  </si>
  <si>
    <t>CVA</t>
  </si>
  <si>
    <t>Periprocedural</t>
  </si>
  <si>
    <t>Stent</t>
  </si>
  <si>
    <t>Year</t>
  </si>
  <si>
    <t>Year 2013-2018</t>
  </si>
  <si>
    <t>P2Y12 Inhibitor - llbllaBlockageNo</t>
  </si>
  <si>
    <t>P2Y12 Inhibitor - OD_Clopidogrel</t>
  </si>
  <si>
    <t>P2Y12 Inhibitor - Prasugrel</t>
  </si>
  <si>
    <t>P2Y12 Inhibitor - Cangrelor</t>
  </si>
  <si>
    <t>P2Y12 Inhibitor - Ticagrelor</t>
  </si>
  <si>
    <t>StentCode1</t>
  </si>
  <si>
    <t>StentCode2</t>
  </si>
  <si>
    <t>StentCode3</t>
  </si>
  <si>
    <t>StentCode4</t>
  </si>
  <si>
    <t>Successful</t>
  </si>
  <si>
    <t>Vision (13)</t>
  </si>
  <si>
    <t>Xience (33)</t>
  </si>
  <si>
    <t>Endeavor Resolute RX (37)</t>
  </si>
  <si>
    <t>Unsuccessful</t>
  </si>
  <si>
    <t>Promus (36)</t>
  </si>
  <si>
    <t>Cordis Cypher (1)</t>
  </si>
  <si>
    <t>Blazer (35)</t>
  </si>
  <si>
    <t>Endeavour (30)</t>
  </si>
  <si>
    <t>Driver/MicroDriver (12)</t>
  </si>
  <si>
    <t>Terumo Tsunami (10)</t>
  </si>
  <si>
    <t>Abbott Graft Master (32)</t>
  </si>
  <si>
    <t>Liberte (20)</t>
  </si>
  <si>
    <t>Taxus (2)</t>
  </si>
  <si>
    <t>Prokinetic BIOTRONIK (31)</t>
  </si>
  <si>
    <t>Cinatra (43)</t>
  </si>
  <si>
    <t>Mini-Vision (19)</t>
  </si>
  <si>
    <t>Pixel (6)</t>
  </si>
  <si>
    <t>Jostent Graft (3)</t>
  </si>
  <si>
    <t>Multilink Frontier (17)</t>
  </si>
  <si>
    <t>Presillion (40)</t>
  </si>
  <si>
    <t>Promus Element (46)</t>
  </si>
  <si>
    <t>Ultralink (23)</t>
  </si>
  <si>
    <t>Sprinter (34)</t>
  </si>
  <si>
    <t>Xience Xpedition (57)</t>
  </si>
  <si>
    <t>Unknown (-1)</t>
  </si>
  <si>
    <t>INTEGRITY BMS (44)</t>
  </si>
  <si>
    <t>Xience Prime (45)</t>
  </si>
  <si>
    <t>Gold Tsunami (47)</t>
  </si>
  <si>
    <t>Resolute Integrity (49)</t>
  </si>
  <si>
    <t>Biotronik Magic (27)</t>
  </si>
  <si>
    <t>Pro-kinetic Energy (51)</t>
  </si>
  <si>
    <t>Multilink 8 (50)</t>
  </si>
  <si>
    <t>Endeavour Integrity (48)</t>
  </si>
  <si>
    <t>Omega (52)</t>
  </si>
  <si>
    <t>Kaname (53)</t>
  </si>
  <si>
    <t>Hercules (54)</t>
  </si>
  <si>
    <t>AZULE (55)</t>
  </si>
  <si>
    <t>Promus Element Plus (56)</t>
  </si>
  <si>
    <t>Promus Premier (59)</t>
  </si>
  <si>
    <t>SYNERGY (58)</t>
  </si>
  <si>
    <t>ORSIRO (60)</t>
  </si>
  <si>
    <t>PF-DFS REVOLUTION trial  (61)</t>
  </si>
  <si>
    <t>Xience Alpine (62)</t>
  </si>
  <si>
    <t>Resolute Onyx (63)</t>
  </si>
  <si>
    <t>Bio.Vascular Scaffold  (64)</t>
  </si>
  <si>
    <t>Pending (-2)</t>
  </si>
  <si>
    <t>BioFreedom BIOSENSORS (66)</t>
  </si>
  <si>
    <t>PK Papyrus BIOTRONIK (65)</t>
  </si>
  <si>
    <t>(blank)</t>
  </si>
  <si>
    <t>LeisionResult</t>
  </si>
  <si>
    <t>Pencentage</t>
  </si>
  <si>
    <t>StentCode</t>
  </si>
  <si>
    <t>StentDetails</t>
  </si>
  <si>
    <t>Stent Code Summary</t>
  </si>
  <si>
    <t>Number</t>
  </si>
  <si>
    <t>Des</t>
  </si>
  <si>
    <r>
      <t xml:space="preserve">No. of lesions treated </t>
    </r>
    <r>
      <rPr>
        <b/>
        <u/>
        <sz val="12"/>
        <color rgb="FF000000"/>
        <rFont val="Calibri"/>
        <family val="2"/>
        <scheme val="minor"/>
      </rPr>
      <t>+</t>
    </r>
    <r>
      <rPr>
        <b/>
        <sz val="12"/>
        <color rgb="FF000000"/>
        <rFont val="Calibri"/>
        <family val="2"/>
        <scheme val="minor"/>
      </rPr>
      <t>(SD)</t>
    </r>
  </si>
  <si>
    <r>
      <t xml:space="preserve">No. of stents </t>
    </r>
    <r>
      <rPr>
        <b/>
        <u/>
        <sz val="12"/>
        <color rgb="FF000000"/>
        <rFont val="Calibri"/>
        <family val="2"/>
        <scheme val="minor"/>
      </rPr>
      <t>+</t>
    </r>
    <r>
      <rPr>
        <b/>
        <sz val="12"/>
        <color rgb="FF000000"/>
        <rFont val="Calibri"/>
        <family val="2"/>
        <scheme val="minor"/>
      </rPr>
      <t>(SD)</t>
    </r>
  </si>
  <si>
    <t>During procedure</t>
  </si>
  <si>
    <t>Femoral</t>
  </si>
  <si>
    <t>&gt;6hrs to &lt;72hrs before PCI</t>
  </si>
  <si>
    <t>&gt;72 hrs before PCI (chronic)</t>
  </si>
  <si>
    <t>2-6hrs before PCI</t>
  </si>
  <si>
    <t>Radial</t>
  </si>
  <si>
    <t>Brachial</t>
  </si>
  <si>
    <t>Post procedure</t>
  </si>
  <si>
    <t>bivalirudin</t>
  </si>
  <si>
    <t>clopidogrel</t>
  </si>
  <si>
    <t>prasugrel</t>
  </si>
  <si>
    <t>cangrelor</t>
  </si>
  <si>
    <t>ticagrelor</t>
  </si>
  <si>
    <t>Percutaneous Entry Location</t>
  </si>
  <si>
    <t>Is AF Patient?</t>
  </si>
  <si>
    <t>RegNo</t>
  </si>
  <si>
    <t>ProcID</t>
  </si>
  <si>
    <t>HlthTrckNo</t>
  </si>
  <si>
    <t>State</t>
  </si>
  <si>
    <t>DocCode</t>
  </si>
  <si>
    <t>DoctorName</t>
  </si>
  <si>
    <t>DateOfProcedure</t>
  </si>
  <si>
    <t>AF</t>
  </si>
  <si>
    <t>AgeAtProcedure</t>
  </si>
  <si>
    <t>PrevMI</t>
  </si>
  <si>
    <t>CABG</t>
  </si>
  <si>
    <t>PVD</t>
  </si>
  <si>
    <t>CD</t>
  </si>
  <si>
    <t>OD_Aspirin</t>
  </si>
  <si>
    <t>OD_Clopidogrel</t>
  </si>
  <si>
    <t>OD_Brand</t>
  </si>
  <si>
    <t>OD_Prasugrel</t>
  </si>
  <si>
    <t>OD_Cangrelor</t>
  </si>
  <si>
    <t>OD_Ticagrelor</t>
  </si>
  <si>
    <t>OD_Warfarin</t>
  </si>
  <si>
    <t>OD_Statin</t>
  </si>
  <si>
    <t>OD_StatinTypeUnknown</t>
  </si>
  <si>
    <t>OD_StatinTypeAtorvastatin</t>
  </si>
  <si>
    <t>OD_StatinTypeSimvastatin</t>
  </si>
  <si>
    <t>OD_StatinTypePravastatin</t>
  </si>
  <si>
    <t>OD_StatinTypeFluvastatin</t>
  </si>
  <si>
    <t>OD_StatinTypeRosuvastatin</t>
  </si>
  <si>
    <t>OD_StatinDose</t>
  </si>
  <si>
    <t>OD_StatinDoseUnknown</t>
  </si>
  <si>
    <t>WA</t>
  </si>
  <si>
    <t>Nigel Sinclair </t>
  </si>
  <si>
    <t>Co-Plavix</t>
  </si>
  <si>
    <t>Donald  Latchem</t>
  </si>
  <si>
    <t>VIC</t>
  </si>
  <si>
    <t>Mark Horrigan</t>
  </si>
  <si>
    <t>Robert Chan</t>
  </si>
  <si>
    <t>Alan Whelan </t>
  </si>
  <si>
    <t>Randall Hendriks</t>
  </si>
  <si>
    <t>SA</t>
  </si>
  <si>
    <t>Peter Steele</t>
  </si>
  <si>
    <t>Stephen Worthley</t>
  </si>
  <si>
    <t>Georgy Chacko</t>
  </si>
  <si>
    <t>Michael Brown</t>
  </si>
  <si>
    <t>Sage</t>
  </si>
  <si>
    <t>QLD</t>
  </si>
  <si>
    <t>Stephen Cox</t>
  </si>
  <si>
    <t>Tony Rafter</t>
  </si>
  <si>
    <t>Robert Fathi</t>
  </si>
  <si>
    <t>Akshay Mishra</t>
  </si>
  <si>
    <t>Bernard Hockings </t>
  </si>
  <si>
    <t>Joe Montarello</t>
  </si>
  <si>
    <t>Gerard Connors</t>
  </si>
  <si>
    <t>Anders Taylor</t>
  </si>
  <si>
    <t>Duo-Cover</t>
  </si>
  <si>
    <t>Garry Barron</t>
  </si>
  <si>
    <t>Chris Judkins</t>
  </si>
  <si>
    <t>Joseph Amin</t>
  </si>
  <si>
    <t>Anthony Camuglia</t>
  </si>
  <si>
    <t>Jonathan Cherry</t>
  </si>
  <si>
    <t>David Eccleston</t>
  </si>
  <si>
    <t>Andre Conradie</t>
  </si>
  <si>
    <t>Charles Tie</t>
  </si>
  <si>
    <t>Ahmed Rehmani</t>
  </si>
  <si>
    <t>Safaa</t>
  </si>
  <si>
    <t>Allison Morton</t>
  </si>
  <si>
    <t>Naylin Bissessor</t>
  </si>
  <si>
    <t>Imran Shiekh</t>
  </si>
  <si>
    <t xml:space="preserve">Samuel Sidharta  </t>
  </si>
  <si>
    <t>Piax + Aspirin</t>
  </si>
  <si>
    <t>APO-Clopidogrel/Aspirin</t>
  </si>
  <si>
    <t>Sam Hayman</t>
  </si>
  <si>
    <t>Inaam 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2"/>
      <color rgb="FF000000"/>
      <name val="Calibri"/>
      <family val="2"/>
      <scheme val="minor"/>
    </font>
    <font>
      <b/>
      <u/>
      <sz val="12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NumberFormat="1" applyFont="1"/>
    <xf numFmtId="10" fontId="1" fillId="0" borderId="0" xfId="0" applyNumberFormat="1" applyFont="1"/>
    <xf numFmtId="0" fontId="0" fillId="0" borderId="0" xfId="0" pivotButton="1" applyFont="1"/>
    <xf numFmtId="0" fontId="1" fillId="2" borderId="3" xfId="0" applyFont="1" applyFill="1" applyBorder="1"/>
    <xf numFmtId="0" fontId="6" fillId="0" borderId="0" xfId="0" applyFont="1"/>
    <xf numFmtId="10" fontId="1" fillId="0" borderId="0" xfId="1" applyNumberFormat="1" applyFont="1"/>
    <xf numFmtId="0" fontId="1" fillId="3" borderId="0" xfId="0" applyFont="1" applyFill="1"/>
    <xf numFmtId="0" fontId="1" fillId="4" borderId="0" xfId="0" applyFont="1" applyFill="1"/>
    <xf numFmtId="0" fontId="8" fillId="5" borderId="2" xfId="0" applyFont="1" applyFill="1" applyBorder="1" applyAlignment="1">
      <alignment horizontal="centerContinuous"/>
    </xf>
    <xf numFmtId="0" fontId="3" fillId="5" borderId="2" xfId="0" applyFont="1" applyFill="1" applyBorder="1" applyAlignment="1">
      <alignment horizontal="centerContinuous"/>
    </xf>
    <xf numFmtId="0" fontId="0" fillId="5" borderId="0" xfId="0" applyFill="1" applyBorder="1" applyAlignment="1"/>
    <xf numFmtId="0" fontId="0" fillId="5" borderId="1" xfId="0" applyFill="1" applyBorder="1" applyAlignment="1"/>
    <xf numFmtId="0" fontId="0" fillId="5" borderId="0" xfId="0" applyFill="1"/>
    <xf numFmtId="0" fontId="0" fillId="5" borderId="0" xfId="0" applyFill="1" applyAlignment="1">
      <alignment horizontal="left"/>
    </xf>
    <xf numFmtId="0" fontId="0" fillId="5" borderId="0" xfId="0" applyNumberFormat="1" applyFill="1"/>
    <xf numFmtId="10" fontId="0" fillId="5" borderId="0" xfId="0" applyNumberFormat="1" applyFill="1"/>
    <xf numFmtId="47" fontId="0" fillId="0" borderId="0" xfId="0" applyNumberFormat="1"/>
  </cellXfs>
  <cellStyles count="2">
    <cellStyle name="Normal" xfId="0" builtinId="0"/>
    <cellStyle name="Percent" xfId="1" builtinId="5"/>
  </cellStyles>
  <dxfs count="27">
    <dxf>
      <font>
        <color rgb="FFFF0000"/>
      </font>
    </dxf>
    <dxf>
      <font>
        <color theme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4" formatCode="0.0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4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4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3.xml"/><Relationship Id="rId19" Type="http://schemas.openxmlformats.org/officeDocument/2006/relationships/pivotCacheDefinition" Target="pivotCache/pivotCacheDefinition12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13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 Zhou" refreshedDate="43265.716609374998" createdVersion="6" refreshedVersion="6" minRefreshableVersion="3" recordCount="6738" xr:uid="{1C0D52AC-99B5-48BA-A542-B1173B7A6F5F}">
  <cacheSource type="worksheet">
    <worksheetSource name="RD"/>
  </cacheSource>
  <cacheFields count="35">
    <cacheField name="RegNo" numFmtId="0">
      <sharedItems containsSemiMixedTypes="0" containsString="0" containsNumber="1" containsInteger="1" minValue="10298" maxValue="22362"/>
    </cacheField>
    <cacheField name="ProcID" numFmtId="0">
      <sharedItems containsSemiMixedTypes="0" containsString="0" containsNumber="1" containsInteger="1" minValue="10001" maxValue="13804"/>
    </cacheField>
    <cacheField name="HlthTrckNo" numFmtId="0">
      <sharedItems containsMixedTypes="1" containsNumber="1" containsInteger="1" minValue="262" maxValue="3390467"/>
    </cacheField>
    <cacheField name="State" numFmtId="0">
      <sharedItems/>
    </cacheField>
    <cacheField name="DocCode" numFmtId="0">
      <sharedItems containsMixedTypes="1" containsNumber="1" containsInteger="1" minValue="-1" maxValue="83"/>
    </cacheField>
    <cacheField name="DoctorName" numFmtId="0">
      <sharedItems/>
    </cacheField>
    <cacheField name="DateOfProcedure" numFmtId="14">
      <sharedItems containsSemiMixedTypes="0" containsNonDate="0" containsDate="1" containsString="0" minDate="2013-01-02T00:00:00" maxDate="2017-12-31T00:00:00" count="1422">
        <d v="2013-01-25T00:00:00"/>
        <d v="2013-01-11T00:00:00"/>
        <d v="2013-01-22T00:00:00"/>
        <d v="2013-01-30T00:00:00"/>
        <d v="2013-01-06T00:00:00"/>
        <d v="2013-01-21T00:00:00"/>
        <d v="2013-02-02T00:00:00"/>
        <d v="2013-02-07T00:00:00"/>
        <d v="2013-02-11T00:00:00"/>
        <d v="2013-01-23T00:00:00"/>
        <d v="2013-02-12T00:00:00"/>
        <d v="2013-01-02T00:00:00"/>
        <d v="2013-01-03T00:00:00"/>
        <d v="2013-01-04T00:00:00"/>
        <d v="2013-01-07T00:00:00"/>
        <d v="2013-01-08T00:00:00"/>
        <d v="2013-01-10T00:00:00"/>
        <d v="2013-01-15T00:00:00"/>
        <d v="2013-01-16T00:00:00"/>
        <d v="2013-01-17T00:00:00"/>
        <d v="2013-01-18T00:00:00"/>
        <d v="2013-01-24T00:00:00"/>
        <d v="2013-01-29T00:00:00"/>
        <d v="2013-02-01T00:00:00"/>
        <d v="2013-02-18T00:00:00"/>
        <d v="2013-02-15T00:00:00"/>
        <d v="2013-02-14T00:00:00"/>
        <d v="2013-02-20T00:00:00"/>
        <d v="2013-02-21T00:00:00"/>
        <d v="2013-02-04T00:00:00"/>
        <d v="2013-02-27T00:00:00"/>
        <d v="2013-02-28T00:00:00"/>
        <d v="2013-02-05T00:00:00"/>
        <d v="2013-02-06T00:00:00"/>
        <d v="2013-02-08T00:00:00"/>
        <d v="2013-02-13T00:00:00"/>
        <d v="2013-02-19T00:00:00"/>
        <d v="2013-02-22T00:00:00"/>
        <d v="2013-02-26T00:00:00"/>
        <d v="2013-03-05T00:00:00"/>
        <d v="2013-01-31T00:00:00"/>
        <d v="2013-01-09T00:00:00"/>
        <d v="2013-03-07T00:00:00"/>
        <d v="2013-03-13T00:00:00"/>
        <d v="2013-01-14T00:00:00"/>
        <d v="2013-01-26T00:00:00"/>
        <d v="2013-02-23T00:00:00"/>
        <d v="2013-03-06T00:00:00"/>
        <d v="2013-03-01T00:00:00"/>
        <d v="2013-03-20T00:00:00"/>
        <d v="2013-03-14T00:00:00"/>
        <d v="2013-03-19T00:00:00"/>
        <d v="2013-03-21T00:00:00"/>
        <d v="2013-03-22T00:00:00"/>
        <d v="2013-03-02T00:00:00"/>
        <d v="2013-03-04T00:00:00"/>
        <d v="2013-03-27T00:00:00"/>
        <d v="2013-03-10T00:00:00"/>
        <d v="2013-03-25T00:00:00"/>
        <d v="2013-02-25T00:00:00"/>
        <d v="2013-03-12T00:00:00"/>
        <d v="2013-04-10T00:00:00"/>
        <d v="2013-03-26T00:00:00"/>
        <d v="2013-04-02T00:00:00"/>
        <d v="2013-04-03T00:00:00"/>
        <d v="2013-04-05T00:00:00"/>
        <d v="2013-04-08T00:00:00"/>
        <d v="2013-03-28T00:00:00"/>
        <d v="2013-03-23T00:00:00"/>
        <d v="2013-04-18T00:00:00"/>
        <d v="2013-04-17T00:00:00"/>
        <d v="2013-04-26T00:00:00"/>
        <d v="2013-04-12T00:00:00"/>
        <d v="2013-04-16T00:00:00"/>
        <d v="2013-05-02T00:00:00"/>
        <d v="2013-05-01T00:00:00"/>
        <d v="2013-05-08T00:00:00"/>
        <d v="2013-04-24T00:00:00"/>
        <d v="2013-04-29T00:00:00"/>
        <d v="2013-04-23T00:00:00"/>
        <d v="2013-04-19T00:00:00"/>
        <d v="2013-05-15T00:00:00"/>
        <d v="2013-03-08T00:00:00"/>
        <d v="2013-03-18T00:00:00"/>
        <d v="2013-05-09T00:00:00"/>
        <d v="2013-04-11T00:00:00"/>
        <d v="2013-05-16T00:00:00"/>
        <d v="2013-03-31T00:00:00"/>
        <d v="2013-05-24T00:00:00"/>
        <d v="2013-04-09T00:00:00"/>
        <d v="2013-05-23T00:00:00"/>
        <d v="2013-05-06T00:00:00"/>
        <d v="2013-05-30T00:00:00"/>
        <d v="2013-05-31T00:00:00"/>
        <d v="2013-04-30T00:00:00"/>
        <d v="2013-05-17T00:00:00"/>
        <d v="2013-05-22T00:00:00"/>
        <d v="2013-05-29T00:00:00"/>
        <d v="2013-06-03T00:00:00"/>
        <d v="2013-05-10T00:00:00"/>
        <d v="2013-05-11T00:00:00"/>
        <d v="2013-05-13T00:00:00"/>
        <d v="2013-05-14T00:00:00"/>
        <d v="2013-05-19T00:00:00"/>
        <d v="2013-05-20T00:00:00"/>
        <d v="2013-04-21T00:00:00"/>
        <d v="2013-04-22T00:00:00"/>
        <d v="2013-05-27T00:00:00"/>
        <d v="2013-05-28T00:00:00"/>
        <d v="2013-06-06T00:00:00"/>
        <d v="2013-06-07T00:00:00"/>
        <d v="2013-05-21T00:00:00"/>
        <d v="2013-05-26T00:00:00"/>
        <d v="2013-05-05T00:00:00"/>
        <d v="2013-06-10T00:00:00"/>
        <d v="2013-06-12T00:00:00"/>
        <d v="2013-06-13T00:00:00"/>
        <d v="2013-06-14T00:00:00"/>
        <d v="2013-06-19T00:00:00"/>
        <d v="2013-06-17T00:00:00"/>
        <d v="2013-06-24T00:00:00"/>
        <d v="2013-05-03T00:00:00"/>
        <d v="2013-06-20T00:00:00"/>
        <d v="2013-07-01T00:00:00"/>
        <d v="2013-07-04T00:00:00"/>
        <d v="2013-07-02T00:00:00"/>
        <d v="2013-06-27T00:00:00"/>
        <d v="2013-06-21T00:00:00"/>
        <d v="2013-06-28T00:00:00"/>
        <d v="2013-06-25T00:00:00"/>
        <d v="2013-06-18T00:00:00"/>
        <d v="2013-07-09T00:00:00"/>
        <d v="2013-07-10T00:00:00"/>
        <d v="2013-07-11T00:00:00"/>
        <d v="2013-06-26T00:00:00"/>
        <d v="2013-07-03T00:00:00"/>
        <d v="2013-07-15T00:00:00"/>
        <d v="2013-07-18T00:00:00"/>
        <d v="2013-07-16T00:00:00"/>
        <d v="2013-07-22T00:00:00"/>
        <d v="2013-06-04T00:00:00"/>
        <d v="2013-06-05T00:00:00"/>
        <d v="2013-07-29T00:00:00"/>
        <d v="2013-07-30T00:00:00"/>
        <d v="2013-07-31T00:00:00"/>
        <d v="2013-06-29T00:00:00"/>
        <d v="2013-07-08T00:00:00"/>
        <d v="2013-08-01T00:00:00"/>
        <d v="2013-05-07T00:00:00"/>
        <d v="2013-07-19T00:00:00"/>
        <d v="2013-07-24T00:00:00"/>
        <d v="2013-07-23T00:00:00"/>
        <d v="2013-07-26T00:00:00"/>
        <d v="2013-08-05T00:00:00"/>
        <d v="2013-08-08T00:00:00"/>
        <d v="2013-08-07T00:00:00"/>
        <d v="2013-06-01T00:00:00"/>
        <d v="2013-06-15T00:00:00"/>
        <d v="2013-06-16T00:00:00"/>
        <d v="2013-08-14T00:00:00"/>
        <d v="2013-08-15T00:00:00"/>
        <d v="2013-07-12T00:00:00"/>
        <d v="2013-07-17T00:00:00"/>
        <d v="2013-07-25T00:00:00"/>
        <d v="2013-07-05T00:00:00"/>
        <d v="2013-08-21T00:00:00"/>
        <d v="2013-08-22T00:00:00"/>
        <d v="2013-07-14T00:00:00"/>
        <d v="2013-08-28T00:00:00"/>
        <d v="2013-08-16T00:00:00"/>
        <d v="2013-08-19T00:00:00"/>
        <d v="2013-08-29T00:00:00"/>
        <d v="2013-08-30T00:00:00"/>
        <d v="2013-09-06T00:00:00"/>
        <d v="2013-09-04T00:00:00"/>
        <d v="2013-09-05T00:00:00"/>
        <d v="2013-09-12T00:00:00"/>
        <d v="2013-09-11T00:00:00"/>
        <d v="2013-09-18T00:00:00"/>
        <d v="2013-09-20T00:00:00"/>
        <d v="2013-08-02T00:00:00"/>
        <d v="2013-08-09T00:00:00"/>
        <d v="2013-08-06T00:00:00"/>
        <d v="2013-08-12T00:00:00"/>
        <d v="2013-08-13T00:00:00"/>
        <d v="2013-08-20T00:00:00"/>
        <d v="2013-08-23T00:00:00"/>
        <d v="2013-08-26T00:00:00"/>
        <d v="2013-09-13T00:00:00"/>
        <d v="2013-09-16T00:00:00"/>
        <d v="2013-09-19T00:00:00"/>
        <d v="2013-09-23T00:00:00"/>
        <d v="2013-09-26T00:00:00"/>
        <d v="2013-09-25T00:00:00"/>
        <d v="2013-09-27T00:00:00"/>
        <d v="2013-10-02T00:00:00"/>
        <d v="2013-04-07T00:00:00"/>
        <d v="2013-08-24T00:00:00"/>
        <d v="2013-08-27T00:00:00"/>
        <d v="2013-09-02T00:00:00"/>
        <d v="2013-09-09T00:00:00"/>
        <d v="2013-09-10T00:00:00"/>
        <d v="2013-09-17T00:00:00"/>
        <d v="2013-09-30T00:00:00"/>
        <d v="2013-10-10T00:00:00"/>
        <d v="2013-10-03T00:00:00"/>
        <d v="2013-04-15T00:00:00"/>
        <d v="2013-10-17T00:00:00"/>
        <d v="2013-10-08T00:00:00"/>
        <d v="2013-09-21T00:00:00"/>
        <d v="2013-10-14T00:00:00"/>
        <d v="2013-10-16T00:00:00"/>
        <d v="2013-10-11T00:00:00"/>
        <d v="2013-10-23T00:00:00"/>
        <d v="2013-10-30T00:00:00"/>
        <d v="2013-10-31T00:00:00"/>
        <d v="2013-10-21T00:00:00"/>
        <d v="2013-10-09T00:00:00"/>
        <d v="2013-10-28T00:00:00"/>
        <d v="2013-11-01T00:00:00"/>
        <d v="2013-11-04T00:00:00"/>
        <d v="2013-11-06T00:00:00"/>
        <d v="2013-10-29T00:00:00"/>
        <d v="2013-10-04T00:00:00"/>
        <d v="2013-11-12T00:00:00"/>
        <d v="2013-11-11T00:00:00"/>
        <d v="2013-11-15T00:00:00"/>
        <d v="2013-10-24T00:00:00"/>
        <d v="2013-09-24T00:00:00"/>
        <d v="2013-10-07T00:00:00"/>
        <d v="2013-10-15T00:00:00"/>
        <d v="2013-10-22T00:00:00"/>
        <d v="2013-11-05T00:00:00"/>
        <d v="2013-11-08T00:00:00"/>
        <d v="2013-11-09T00:00:00"/>
        <d v="2013-11-14T00:00:00"/>
        <d v="2013-11-18T00:00:00"/>
        <d v="2013-11-21T00:00:00"/>
        <d v="2013-11-07T00:00:00"/>
        <d v="2013-10-25T00:00:00"/>
        <d v="2013-09-29T00:00:00"/>
        <d v="2013-10-01T00:00:00"/>
        <d v="2013-11-13T00:00:00"/>
        <d v="2013-11-22T00:00:00"/>
        <d v="2013-11-27T00:00:00"/>
        <d v="2013-11-02T00:00:00"/>
        <d v="2013-10-18T00:00:00"/>
        <d v="2013-10-26T00:00:00"/>
        <d v="2013-12-04T00:00:00"/>
        <d v="2013-11-28T00:00:00"/>
        <d v="2013-12-02T00:00:00"/>
        <d v="2013-12-10T00:00:00"/>
        <d v="2013-11-25T00:00:00"/>
        <d v="2013-11-24T00:00:00"/>
        <d v="2013-11-26T00:00:00"/>
        <d v="2013-12-05T00:00:00"/>
        <d v="2013-12-12T00:00:00"/>
        <d v="2013-12-09T00:00:00"/>
        <d v="2013-12-11T00:00:00"/>
        <d v="2013-11-19T00:00:00"/>
        <d v="2013-12-16T00:00:00"/>
        <d v="2013-12-19T00:00:00"/>
        <d v="2013-11-29T00:00:00"/>
        <d v="2013-12-18T00:00:00"/>
        <d v="2013-12-23T00:00:00"/>
        <d v="2013-12-31T00:00:00"/>
        <d v="2013-12-03T00:00:00"/>
        <d v="2013-06-11T00:00:00"/>
        <d v="2013-12-06T00:00:00"/>
        <d v="2013-12-17T00:00:00"/>
        <d v="2013-12-13T00:00:00"/>
        <d v="2013-12-24T00:00:00"/>
        <d v="2014-01-13T00:00:00"/>
        <d v="2014-01-23T00:00:00"/>
        <d v="2013-12-20T00:00:00"/>
        <d v="2014-01-28T00:00:00"/>
        <d v="2014-01-29T00:00:00"/>
        <d v="2014-02-03T00:00:00"/>
        <d v="2013-12-30T00:00:00"/>
        <d v="2014-01-03T00:00:00"/>
        <d v="2014-01-06T00:00:00"/>
        <d v="2014-01-09T00:00:00"/>
        <d v="2014-01-10T00:00:00"/>
        <d v="2014-01-14T00:00:00"/>
        <d v="2014-02-13T00:00:00"/>
        <d v="2014-01-16T00:00:00"/>
        <d v="2014-02-27T00:00:00"/>
        <d v="2014-02-04T00:00:00"/>
        <d v="2014-02-05T00:00:00"/>
        <d v="2014-02-06T00:00:00"/>
        <d v="2014-02-07T00:00:00"/>
        <d v="2014-02-10T00:00:00"/>
        <d v="2014-02-12T00:00:00"/>
        <d v="2014-02-19T00:00:00"/>
        <d v="2014-02-21T00:00:00"/>
        <d v="2014-02-24T00:00:00"/>
        <d v="2014-02-26T00:00:00"/>
        <d v="2014-03-04T00:00:00"/>
        <d v="2014-03-05T00:00:00"/>
        <d v="2014-01-20T00:00:00"/>
        <d v="2014-01-19T00:00:00"/>
        <d v="2014-01-17T00:00:00"/>
        <d v="2014-01-21T00:00:00"/>
        <d v="2014-01-22T00:00:00"/>
        <d v="2014-01-24T00:00:00"/>
        <d v="2014-01-31T00:00:00"/>
        <d v="2014-02-01T00:00:00"/>
        <d v="2014-01-30T00:00:00"/>
        <d v="2014-02-14T00:00:00"/>
        <d v="2014-02-17T00:00:00"/>
        <d v="2014-01-02T00:00:00"/>
        <d v="2014-01-04T00:00:00"/>
        <d v="2014-01-07T00:00:00"/>
        <d v="2013-12-25T00:00:00"/>
        <d v="2014-01-18T00:00:00"/>
        <d v="2014-02-08T00:00:00"/>
        <d v="2014-02-11T00:00:00"/>
        <d v="2014-02-18T00:00:00"/>
        <d v="2014-02-20T00:00:00"/>
        <d v="2014-02-23T00:00:00"/>
        <d v="2014-02-25T00:00:00"/>
        <d v="2014-02-28T00:00:00"/>
        <d v="2014-01-27T00:00:00"/>
        <d v="2013-09-03T00:00:00"/>
        <d v="2013-09-08T00:00:00"/>
        <d v="2013-09-07T00:00:00"/>
        <d v="2014-03-13T00:00:00"/>
        <d v="2014-03-17T00:00:00"/>
        <d v="2014-03-19T00:00:00"/>
        <d v="2014-03-03T00:00:00"/>
        <d v="2014-03-31T00:00:00"/>
        <d v="2014-03-07T00:00:00"/>
        <d v="2014-03-21T00:00:00"/>
        <d v="2014-03-26T00:00:00"/>
        <d v="2014-03-27T00:00:00"/>
        <d v="2014-04-02T00:00:00"/>
        <d v="2014-03-20T00:00:00"/>
        <d v="2014-04-07T00:00:00"/>
        <d v="2013-10-06T00:00:00"/>
        <d v="2013-12-28T00:00:00"/>
        <d v="2014-03-28T00:00:00"/>
        <d v="2014-04-09T00:00:00"/>
        <d v="2014-04-10T00:00:00"/>
        <d v="2014-04-16T00:00:00"/>
        <d v="2014-04-23T00:00:00"/>
        <d v="2014-03-10T00:00:00"/>
        <d v="2014-03-11T00:00:00"/>
        <d v="2014-03-12T00:00:00"/>
        <d v="2014-03-14T00:00:00"/>
        <d v="2014-03-15T00:00:00"/>
        <d v="2014-04-17T00:00:00"/>
        <d v="2014-03-18T00:00:00"/>
        <d v="2014-03-25T00:00:00"/>
        <d v="2014-04-15T00:00:00"/>
        <d v="2014-03-24T00:00:00"/>
        <d v="2014-03-06T00:00:00"/>
        <d v="2014-04-04T00:00:00"/>
        <d v="2014-04-14T00:00:00"/>
        <d v="2014-04-28T00:00:00"/>
        <d v="2014-05-09T00:00:00"/>
        <d v="2014-05-12T00:00:00"/>
        <d v="2014-04-01T00:00:00"/>
        <d v="2014-04-03T00:00:00"/>
        <d v="2014-05-02T00:00:00"/>
        <d v="2014-05-05T00:00:00"/>
        <d v="2014-05-16T00:00:00"/>
        <d v="2014-04-08T00:00:00"/>
        <d v="2014-04-11T00:00:00"/>
        <d v="2014-05-15T00:00:00"/>
        <d v="2014-04-24T00:00:00"/>
        <d v="2014-03-30T00:00:00"/>
        <d v="2014-04-29T00:00:00"/>
        <d v="2014-05-01T00:00:00"/>
        <d v="2014-05-04T00:00:00"/>
        <d v="2014-05-06T00:00:00"/>
        <d v="2014-04-30T00:00:00"/>
        <d v="2014-04-22T00:00:00"/>
        <d v="2014-05-20T00:00:00"/>
        <d v="2014-05-22T00:00:00"/>
        <d v="2014-05-29T00:00:00"/>
        <d v="2014-05-31T00:00:00"/>
        <d v="2014-05-21T00:00:00"/>
        <d v="2014-05-07T00:00:00"/>
        <d v="2014-06-02T00:00:00"/>
        <d v="2014-06-05T00:00:00"/>
        <d v="2014-05-17T00:00:00"/>
        <d v="2014-05-23T00:00:00"/>
        <d v="2014-05-27T00:00:00"/>
        <d v="2014-05-28T00:00:00"/>
        <d v="2014-01-08T00:00:00"/>
        <d v="2014-03-29T00:00:00"/>
        <d v="2014-05-26T00:00:00"/>
        <d v="2014-06-12T00:00:00"/>
        <d v="2014-05-30T00:00:00"/>
        <d v="2014-06-04T00:00:00"/>
        <d v="2014-06-16T00:00:00"/>
        <d v="2014-06-09T00:00:00"/>
        <d v="2014-04-25T00:00:00"/>
        <d v="2014-05-08T00:00:00"/>
        <d v="2014-05-13T00:00:00"/>
        <d v="2014-06-17T00:00:00"/>
        <d v="2014-06-18T00:00:00"/>
        <d v="2014-05-24T00:00:00"/>
        <d v="2014-05-19T00:00:00"/>
        <d v="2014-06-26T00:00:00"/>
        <d v="2014-06-19T00:00:00"/>
        <d v="2014-06-13T00:00:00"/>
        <d v="2014-06-30T00:00:00"/>
        <d v="2014-07-04T00:00:00"/>
        <d v="2014-07-01T00:00:00"/>
        <d v="2014-06-20T00:00:00"/>
        <d v="2014-06-29T00:00:00"/>
        <d v="2014-06-27T00:00:00"/>
        <d v="2014-07-02T00:00:00"/>
        <d v="2014-07-03T00:00:00"/>
        <d v="2014-06-10T00:00:00"/>
        <d v="2014-07-07T00:00:00"/>
        <d v="2014-07-10T00:00:00"/>
        <d v="2014-06-03T00:00:00"/>
        <d v="2014-06-06T00:00:00"/>
        <d v="2014-06-24T00:00:00"/>
        <d v="2014-07-21T00:00:00"/>
        <d v="2014-07-17T00:00:00"/>
        <d v="2014-07-22T00:00:00"/>
        <d v="2014-07-08T00:00:00"/>
        <d v="2014-07-24T00:00:00"/>
        <d v="2014-07-18T00:00:00"/>
        <d v="2014-07-23T00:00:00"/>
        <d v="2014-07-28T00:00:00"/>
        <d v="2014-07-30T00:00:00"/>
        <d v="2014-06-23T00:00:00"/>
        <d v="2014-06-25T00:00:00"/>
        <d v="2014-07-31T00:00:00"/>
        <d v="2014-07-09T00:00:00"/>
        <d v="2014-07-11T00:00:00"/>
        <d v="2014-07-16T00:00:00"/>
        <d v="2014-07-20T00:00:00"/>
        <d v="2014-08-03T00:00:00"/>
        <d v="2014-08-06T00:00:00"/>
        <d v="2014-08-08T00:00:00"/>
        <d v="2014-07-29T00:00:00"/>
        <d v="2014-08-07T00:00:00"/>
        <d v="2014-08-10T00:00:00"/>
        <d v="2014-08-11T00:00:00"/>
        <d v="2014-08-13T00:00:00"/>
        <d v="2014-08-18T00:00:00"/>
        <d v="2014-08-21T00:00:00"/>
        <d v="2014-08-04T00:00:00"/>
        <d v="2014-08-01T00:00:00"/>
        <d v="2014-08-14T00:00:00"/>
        <d v="2014-08-28T00:00:00"/>
        <d v="2014-08-15T00:00:00"/>
        <d v="2014-09-03T00:00:00"/>
        <d v="2014-08-25T00:00:00"/>
        <d v="2014-08-27T00:00:00"/>
        <d v="2014-09-04T00:00:00"/>
        <d v="2014-07-13T00:00:00"/>
        <d v="2014-07-14T00:00:00"/>
        <d v="2014-07-15T00:00:00"/>
        <d v="2014-09-09T00:00:00"/>
        <d v="2014-09-08T00:00:00"/>
        <d v="2014-07-25T00:00:00"/>
        <d v="2014-08-05T00:00:00"/>
        <d v="2014-04-06T00:00:00"/>
        <d v="2014-09-10T00:00:00"/>
        <d v="2014-08-12T00:00:00"/>
        <d v="2014-08-19T00:00:00"/>
        <d v="2014-08-20T00:00:00"/>
        <d v="2014-09-18T00:00:00"/>
        <d v="2014-09-23T00:00:00"/>
        <d v="2014-10-02T00:00:00"/>
        <d v="2014-10-09T00:00:00"/>
        <d v="2014-08-22T00:00:00"/>
        <d v="2014-08-26T00:00:00"/>
        <d v="2014-08-29T00:00:00"/>
        <d v="2014-09-01T00:00:00"/>
        <d v="2014-09-02T00:00:00"/>
        <d v="2014-09-05T00:00:00"/>
        <d v="2014-07-05T00:00:00"/>
        <d v="2014-10-15T00:00:00"/>
        <d v="2014-08-31T00:00:00"/>
        <d v="2014-09-24T00:00:00"/>
        <d v="2014-09-25T00:00:00"/>
        <d v="2014-09-12T00:00:00"/>
        <d v="2014-10-20T00:00:00"/>
        <d v="2014-09-16T00:00:00"/>
        <d v="2014-10-01T00:00:00"/>
        <d v="2014-10-13T00:00:00"/>
        <d v="2014-10-23T00:00:00"/>
        <d v="2014-10-27T00:00:00"/>
        <d v="2014-10-08T00:00:00"/>
        <d v="2014-10-03T00:00:00"/>
        <d v="2014-10-22T00:00:00"/>
        <d v="2014-09-15T00:00:00"/>
        <d v="2014-09-17T00:00:00"/>
        <d v="2014-09-19T00:00:00"/>
        <d v="2014-09-26T00:00:00"/>
        <d v="2014-10-30T00:00:00"/>
        <d v="2014-09-30T00:00:00"/>
        <d v="2014-08-30T00:00:00"/>
        <d v="2014-09-11T00:00:00"/>
        <d v="2014-09-29T00:00:00"/>
        <d v="2014-10-05T00:00:00"/>
        <d v="2014-10-10T00:00:00"/>
        <d v="2014-09-21T00:00:00"/>
        <d v="2014-09-22T00:00:00"/>
        <d v="2014-11-06T00:00:00"/>
        <d v="2014-11-07T00:00:00"/>
        <d v="2014-10-21T00:00:00"/>
        <d v="2014-10-17T00:00:00"/>
        <d v="2014-07-06T00:00:00"/>
        <d v="2014-10-06T00:00:00"/>
        <d v="2014-10-07T00:00:00"/>
        <d v="2014-10-14T00:00:00"/>
        <d v="2014-10-16T00:00:00"/>
        <d v="2014-10-24T00:00:00"/>
        <d v="2014-10-29T00:00:00"/>
        <d v="2014-11-05T00:00:00"/>
        <d v="2014-11-10T00:00:00"/>
        <d v="2014-01-15T00:00:00"/>
        <d v="2014-11-13T00:00:00"/>
        <d v="2014-11-14T00:00:00"/>
        <d v="2014-11-19T00:00:00"/>
        <d v="2014-11-20T00:00:00"/>
        <d v="2014-10-28T00:00:00"/>
        <d v="2014-10-31T00:00:00"/>
        <d v="2014-11-03T00:00:00"/>
        <d v="2014-12-08T00:00:00"/>
        <d v="2014-11-28T00:00:00"/>
        <d v="2014-11-24T00:00:00"/>
        <d v="2014-11-26T00:00:00"/>
        <d v="2014-11-27T00:00:00"/>
        <d v="2014-12-03T00:00:00"/>
        <d v="2014-11-04T00:00:00"/>
        <d v="2014-11-18T00:00:00"/>
        <d v="2014-11-12T00:00:00"/>
        <d v="2014-11-25T00:00:00"/>
        <d v="2014-12-11T00:00:00"/>
        <d v="2014-11-11T00:00:00"/>
        <d v="2014-11-17T00:00:00"/>
        <d v="2014-12-02T00:00:00"/>
        <d v="2014-12-05T00:00:00"/>
        <d v="2014-12-07T00:00:00"/>
        <d v="2014-11-23T00:00:00"/>
        <d v="2014-12-04T00:00:00"/>
        <d v="2014-12-09T00:00:00"/>
        <d v="2014-12-15T00:00:00"/>
        <d v="2014-12-16T00:00:00"/>
        <d v="2014-12-18T00:00:00"/>
        <d v="2015-01-05T00:00:00"/>
        <d v="2014-12-10T00:00:00"/>
        <d v="2014-12-12T00:00:00"/>
        <d v="2014-12-17T00:00:00"/>
        <d v="2014-12-19T00:00:00"/>
        <d v="2014-12-22T00:00:00"/>
        <d v="2014-12-23T00:00:00"/>
        <d v="2014-12-29T00:00:00"/>
        <d v="2014-12-31T00:00:00"/>
        <d v="2015-01-20T00:00:00"/>
        <d v="2015-01-22T00:00:00"/>
        <d v="2015-01-29T00:00:00"/>
        <d v="2015-01-28T00:00:00"/>
        <d v="2014-12-28T00:00:00"/>
        <d v="2014-12-30T00:00:00"/>
        <d v="2014-11-02T00:00:00"/>
        <d v="2015-01-06T00:00:00"/>
        <d v="2015-02-05T00:00:00"/>
        <d v="2015-02-16T00:00:00"/>
        <d v="2015-02-12T00:00:00"/>
        <d v="2014-12-27T00:00:00"/>
        <d v="2015-01-07T00:00:00"/>
        <d v="2015-01-12T00:00:00"/>
        <d v="2015-01-15T00:00:00"/>
        <d v="2015-01-19T00:00:00"/>
        <d v="2014-10-18T00:00:00"/>
        <d v="2015-02-19T00:00:00"/>
        <d v="2015-02-03T00:00:00"/>
        <d v="2015-02-25T00:00:00"/>
        <d v="2015-02-09T00:00:00"/>
        <d v="2015-01-18T00:00:00"/>
        <d v="2015-01-02T00:00:00"/>
        <d v="2015-01-21T00:00:00"/>
        <d v="2015-02-06T00:00:00"/>
        <d v="2015-03-02T00:00:00"/>
        <d v="2015-02-10T00:00:00"/>
        <d v="2015-01-08T00:00:00"/>
        <d v="2015-01-09T00:00:00"/>
        <d v="2015-02-23T00:00:00"/>
        <d v="2015-01-13T00:00:00"/>
        <d v="2015-01-27T00:00:00"/>
        <d v="2015-01-30T00:00:00"/>
        <d v="2014-10-19T00:00:00"/>
        <d v="2014-11-22T00:00:00"/>
        <d v="2015-01-14T00:00:00"/>
        <d v="2015-01-23T00:00:00"/>
        <d v="2015-03-03T00:00:00"/>
        <d v="2015-02-26T00:00:00"/>
        <d v="2015-02-11T00:00:00"/>
        <d v="2015-01-16T00:00:00"/>
        <d v="2015-02-04T00:00:00"/>
        <d v="2015-02-18T00:00:00"/>
        <d v="2015-02-20T00:00:00"/>
        <d v="2015-03-16T00:00:00"/>
        <d v="2015-03-17T00:00:00"/>
        <d v="2015-03-18T00:00:00"/>
        <d v="2015-03-12T00:00:00"/>
        <d v="2015-03-23T00:00:00"/>
        <d v="2015-02-13T00:00:00"/>
        <d v="2015-03-19T00:00:00"/>
        <d v="2014-12-01T00:00:00"/>
        <d v="2015-01-17T00:00:00"/>
        <d v="2015-03-24T00:00:00"/>
        <d v="2014-11-21T00:00:00"/>
        <d v="2015-03-05T00:00:00"/>
        <d v="2015-03-10T00:00:00"/>
        <d v="2015-01-10T00:00:00"/>
        <d v="2015-02-02T00:00:00"/>
        <d v="2015-03-27T00:00:00"/>
        <d v="2015-03-31T00:00:00"/>
        <d v="2015-03-06T00:00:00"/>
        <d v="2015-03-26T00:00:00"/>
        <d v="2015-02-24T00:00:00"/>
        <d v="2015-02-27T00:00:00"/>
        <d v="2015-03-11T00:00:00"/>
        <d v="2015-04-07T00:00:00"/>
        <d v="2015-03-04T00:00:00"/>
        <d v="2015-03-25T00:00:00"/>
        <d v="2015-03-20T00:00:00"/>
        <d v="2015-04-01T00:00:00"/>
        <d v="2015-04-08T00:00:00"/>
        <d v="2015-04-09T00:00:00"/>
        <d v="2015-03-13T00:00:00"/>
        <d v="2015-04-14T00:00:00"/>
        <d v="2015-04-15T00:00:00"/>
        <d v="2015-01-31T00:00:00"/>
        <d v="2015-03-01T00:00:00"/>
        <d v="2015-03-08T00:00:00"/>
        <d v="2015-04-16T00:00:00"/>
        <d v="2015-04-20T00:00:00"/>
        <d v="2015-04-23T00:00:00"/>
        <d v="2015-04-02T00:00:00"/>
        <d v="2015-04-10T00:00:00"/>
        <d v="2015-04-22T00:00:00"/>
        <d v="2015-04-27T00:00:00"/>
        <d v="2015-04-29T00:00:00"/>
        <d v="2015-02-17T00:00:00"/>
        <d v="2015-04-06T00:00:00"/>
        <d v="2015-04-30T00:00:00"/>
        <d v="2015-03-29T00:00:00"/>
        <d v="2015-04-13T00:00:00"/>
        <d v="2015-05-05T00:00:00"/>
        <d v="2015-05-08T00:00:00"/>
        <d v="2015-05-11T00:00:00"/>
        <d v="2015-05-13T00:00:00"/>
        <d v="2015-05-14T00:00:00"/>
        <d v="2015-05-16T00:00:00"/>
        <d v="2015-05-20T00:00:00"/>
        <d v="2015-05-01T00:00:00"/>
        <d v="2015-05-18T00:00:00"/>
        <d v="2015-05-25T00:00:00"/>
        <d v="2015-04-17T00:00:00"/>
        <d v="2015-05-19T00:00:00"/>
        <d v="2015-04-21T00:00:00"/>
        <d v="2015-04-24T00:00:00"/>
        <d v="2015-05-09T00:00:00"/>
        <d v="2015-05-12T00:00:00"/>
        <d v="2015-05-21T00:00:00"/>
        <d v="2015-05-29T00:00:00"/>
        <d v="2015-05-28T00:00:00"/>
        <d v="2015-06-01T00:00:00"/>
        <d v="2015-06-04T00:00:00"/>
        <d v="2015-06-03T00:00:00"/>
        <d v="2015-05-15T00:00:00"/>
        <d v="2015-06-11T00:00:00"/>
        <d v="2015-06-15T00:00:00"/>
        <d v="2015-06-18T00:00:00"/>
        <d v="2015-05-04T00:00:00"/>
        <d v="2015-05-06T00:00:00"/>
        <d v="2015-04-19T00:00:00"/>
        <d v="2015-04-28T00:00:00"/>
        <d v="2015-05-07T00:00:00"/>
        <d v="2015-05-26T00:00:00"/>
        <d v="2015-06-05T00:00:00"/>
        <d v="2015-06-10T00:00:00"/>
        <d v="2015-06-12T00:00:00"/>
        <d v="2015-05-30T00:00:00"/>
        <d v="2015-06-08T00:00:00"/>
        <d v="2015-06-19T00:00:00"/>
        <d v="2015-06-22T00:00:00"/>
        <d v="2015-05-27T00:00:00"/>
        <d v="2015-06-24T00:00:00"/>
        <d v="2015-06-25T00:00:00"/>
        <d v="2015-06-09T00:00:00"/>
        <d v="2015-06-29T00:00:00"/>
        <d v="2015-06-02T00:00:00"/>
        <d v="2015-07-02T00:00:00"/>
        <d v="2015-07-06T00:00:00"/>
        <d v="2015-06-17T00:00:00"/>
        <d v="2015-05-02T00:00:00"/>
        <d v="2015-06-16T00:00:00"/>
        <d v="2015-06-13T00:00:00"/>
        <d v="2015-06-21T00:00:00"/>
        <d v="2015-06-26T00:00:00"/>
        <d v="2015-06-07T00:00:00"/>
        <d v="2015-07-03T00:00:00"/>
        <d v="2015-06-23T00:00:00"/>
        <d v="2015-07-13T00:00:00"/>
        <d v="2015-07-16T00:00:00"/>
        <d v="2015-07-14T00:00:00"/>
        <d v="2015-07-18T00:00:00"/>
        <d v="2015-07-07T00:00:00"/>
        <d v="2015-07-01T00:00:00"/>
        <d v="2015-07-10T00:00:00"/>
        <d v="2015-07-15T00:00:00"/>
        <d v="2015-07-23T00:00:00"/>
        <d v="2015-07-17T00:00:00"/>
        <d v="2015-07-21T00:00:00"/>
        <d v="2015-07-24T00:00:00"/>
        <d v="2015-07-28T00:00:00"/>
        <d v="2015-07-30T00:00:00"/>
        <d v="2015-07-20T00:00:00"/>
        <d v="2015-07-08T00:00:00"/>
        <d v="2015-07-09T00:00:00"/>
        <d v="2015-08-03T00:00:00"/>
        <d v="2015-08-06T00:00:00"/>
        <d v="2015-06-14T00:00:00"/>
        <d v="2015-06-30T00:00:00"/>
        <d v="2015-08-04T00:00:00"/>
        <d v="2015-07-25T00:00:00"/>
        <d v="2015-07-27T00:00:00"/>
        <d v="2015-08-07T00:00:00"/>
        <d v="2015-08-13T00:00:00"/>
        <d v="2015-08-05T00:00:00"/>
        <d v="2015-08-26T00:00:00"/>
        <d v="2015-07-29T00:00:00"/>
        <d v="2015-07-31T00:00:00"/>
        <d v="2015-07-22T00:00:00"/>
        <d v="2015-08-11T00:00:00"/>
        <d v="2015-08-12T00:00:00"/>
        <d v="2015-08-10T00:00:00"/>
        <d v="2015-08-14T00:00:00"/>
        <d v="2015-08-20T00:00:00"/>
        <d v="2015-08-27T00:00:00"/>
        <d v="2015-09-01T00:00:00"/>
        <d v="2015-04-18T00:00:00"/>
        <d v="2015-08-17T00:00:00"/>
        <d v="2015-08-18T00:00:00"/>
        <d v="2015-08-19T00:00:00"/>
        <d v="2015-08-21T00:00:00"/>
        <d v="2015-08-24T00:00:00"/>
        <d v="2015-09-07T00:00:00"/>
        <d v="2015-09-10T00:00:00"/>
        <d v="2015-08-25T00:00:00"/>
        <d v="2015-09-03T00:00:00"/>
        <d v="2015-09-04T00:00:00"/>
        <d v="2015-09-08T00:00:00"/>
        <d v="2015-09-11T00:00:00"/>
        <d v="2015-08-09T00:00:00"/>
        <d v="2015-09-09T00:00:00"/>
        <d v="2015-09-14T00:00:00"/>
        <d v="2015-09-17T00:00:00"/>
        <d v="2015-07-26T00:00:00"/>
        <d v="2015-08-28T00:00:00"/>
        <d v="2015-09-13T00:00:00"/>
        <d v="2015-09-15T00:00:00"/>
        <d v="2015-09-18T00:00:00"/>
        <d v="2015-09-24T00:00:00"/>
        <d v="2015-09-02T00:00:00"/>
        <d v="2015-09-21T00:00:00"/>
        <d v="2015-10-01T00:00:00"/>
        <d v="2015-09-23T00:00:00"/>
        <d v="2015-10-08T00:00:00"/>
        <d v="2015-09-25T00:00:00"/>
        <d v="2015-09-29T00:00:00"/>
        <d v="2015-10-06T00:00:00"/>
        <d v="2015-09-22T00:00:00"/>
        <d v="2015-09-28T00:00:00"/>
        <d v="2015-09-30T00:00:00"/>
        <d v="2015-10-09T00:00:00"/>
        <d v="2015-10-15T00:00:00"/>
        <d v="2015-08-31T00:00:00"/>
        <d v="2015-10-14T00:00:00"/>
        <d v="2015-10-19T00:00:00"/>
        <d v="2015-10-17T00:00:00"/>
        <d v="2015-09-16T00:00:00"/>
        <d v="2015-10-02T00:00:00"/>
        <d v="2015-10-22T00:00:00"/>
        <d v="2015-09-06T00:00:00"/>
        <d v="2015-10-07T00:00:00"/>
        <d v="2015-10-29T00:00:00"/>
        <d v="2015-10-12T00:00:00"/>
        <d v="2015-10-13T00:00:00"/>
        <d v="2015-10-20T00:00:00"/>
        <d v="2015-10-27T00:00:00"/>
        <d v="2015-10-30T00:00:00"/>
        <d v="2015-11-05T00:00:00"/>
        <d v="2015-10-21T00:00:00"/>
        <d v="2015-10-16T00:00:00"/>
        <d v="2015-10-23T00:00:00"/>
        <d v="2015-10-26T00:00:00"/>
        <d v="2015-10-28T00:00:00"/>
        <d v="2015-11-04T00:00:00"/>
        <d v="2015-11-02T00:00:00"/>
        <d v="2015-11-06T00:00:00"/>
        <d v="2015-11-10T00:00:00"/>
        <d v="2015-11-13T00:00:00"/>
        <d v="2015-11-17T00:00:00"/>
        <d v="2015-11-09T00:00:00"/>
        <d v="2015-11-03T00:00:00"/>
        <d v="2015-11-12T00:00:00"/>
        <d v="2015-11-11T00:00:00"/>
        <d v="2015-11-16T00:00:00"/>
        <d v="2015-10-05T00:00:00"/>
        <d v="2015-11-07T00:00:00"/>
        <d v="2015-11-18T00:00:00"/>
        <d v="2015-11-23T00:00:00"/>
        <d v="2015-11-24T00:00:00"/>
        <d v="2015-11-25T00:00:00"/>
        <d v="2015-11-19T00:00:00"/>
        <d v="2015-11-27T00:00:00"/>
        <d v="2015-11-30T00:00:00"/>
        <d v="2015-12-02T00:00:00"/>
        <d v="2015-12-04T00:00:00"/>
        <d v="2015-12-03T00:00:00"/>
        <d v="2015-12-07T00:00:00"/>
        <d v="2016-04-20T00:00:00"/>
        <d v="2015-11-20T00:00:00"/>
        <d v="2015-11-22T00:00:00"/>
        <d v="2015-12-01T00:00:00"/>
        <d v="2015-12-08T00:00:00"/>
        <d v="2015-12-10T00:00:00"/>
        <d v="2015-12-15T00:00:00"/>
        <d v="2015-12-17T00:00:00"/>
        <d v="2015-12-22T00:00:00"/>
        <d v="2015-12-23T00:00:00"/>
        <d v="2015-12-09T00:00:00"/>
        <d v="2015-12-11T00:00:00"/>
        <d v="2015-12-14T00:00:00"/>
        <d v="2015-12-16T00:00:00"/>
        <d v="2015-12-18T00:00:00"/>
        <d v="2015-12-19T00:00:00"/>
        <d v="2015-12-27T00:00:00"/>
        <d v="2015-12-29T00:00:00"/>
        <d v="2015-12-31T00:00:00"/>
        <d v="2016-01-05T00:00:00"/>
        <d v="2015-11-26T00:00:00"/>
        <d v="2015-12-30T00:00:00"/>
        <d v="2016-01-06T00:00:00"/>
        <d v="2015-12-21T00:00:00"/>
        <d v="2016-01-07T00:00:00"/>
        <d v="2016-01-04T00:00:00"/>
        <d v="2016-01-11T00:00:00"/>
        <d v="2016-01-18T00:00:00"/>
        <d v="2016-01-14T00:00:00"/>
        <d v="2016-01-12T00:00:00"/>
        <d v="2016-01-22T00:00:00"/>
        <d v="2016-01-27T00:00:00"/>
        <d v="2016-01-25T00:00:00"/>
        <d v="2016-01-13T00:00:00"/>
        <d v="2016-01-23T00:00:00"/>
        <d v="2016-01-28T00:00:00"/>
        <d v="2016-01-08T00:00:00"/>
        <d v="2016-01-15T00:00:00"/>
        <d v="2016-01-17T00:00:00"/>
        <d v="2016-01-19T00:00:00"/>
        <d v="2016-01-20T00:00:00"/>
        <d v="2016-01-21T00:00:00"/>
        <d v="2016-02-01T00:00:00"/>
        <d v="2016-02-04T00:00:00"/>
        <d v="2016-02-08T00:00:00"/>
        <d v="2016-02-03T00:00:00"/>
        <d v="2016-02-13T00:00:00"/>
        <d v="2016-02-05T00:00:00"/>
        <d v="2016-02-02T00:00:00"/>
        <d v="2016-01-29T00:00:00"/>
        <d v="2016-02-09T00:00:00"/>
        <d v="2016-02-10T00:00:00"/>
        <d v="2016-02-11T00:00:00"/>
        <d v="2016-02-17T00:00:00"/>
        <d v="2016-02-19T00:00:00"/>
        <d v="2016-02-12T00:00:00"/>
        <d v="2016-02-18T00:00:00"/>
        <d v="2016-02-22T00:00:00"/>
        <d v="2016-02-26T00:00:00"/>
        <d v="2016-03-03T00:00:00"/>
        <d v="2016-02-25T00:00:00"/>
        <d v="2016-03-01T00:00:00"/>
        <d v="2016-02-15T00:00:00"/>
        <d v="2016-03-02T00:00:00"/>
        <d v="2016-03-04T00:00:00"/>
        <d v="2016-03-07T00:00:00"/>
        <d v="2016-02-23T00:00:00"/>
        <d v="2016-03-11T00:00:00"/>
        <d v="2016-03-16T00:00:00"/>
        <d v="2016-02-24T00:00:00"/>
        <d v="2016-03-09T00:00:00"/>
        <d v="2016-01-30T00:00:00"/>
        <d v="2016-03-08T00:00:00"/>
        <d v="2016-03-15T00:00:00"/>
        <d v="2016-02-29T00:00:00"/>
        <d v="2016-03-17T00:00:00"/>
        <d v="2016-03-22T00:00:00"/>
        <d v="2016-03-10T00:00:00"/>
        <d v="2016-03-14T00:00:00"/>
        <d v="2016-02-16T00:00:00"/>
        <d v="2016-03-31T00:00:00"/>
        <d v="2016-03-30T00:00:00"/>
        <d v="2016-03-23T00:00:00"/>
        <d v="2016-03-21T00:00:00"/>
        <d v="2016-03-29T00:00:00"/>
        <d v="2016-02-20T00:00:00"/>
        <d v="2016-03-18T00:00:00"/>
        <d v="2016-02-14T00:00:00"/>
        <d v="2016-03-24T00:00:00"/>
        <d v="2016-04-07T00:00:00"/>
        <d v="2016-04-06T00:00:00"/>
        <d v="2016-04-05T00:00:00"/>
        <d v="2016-04-15T00:00:00"/>
        <d v="2016-03-26T00:00:00"/>
        <d v="2016-04-11T00:00:00"/>
        <d v="2016-03-05T00:00:00"/>
        <d v="2016-04-13T00:00:00"/>
        <d v="2016-04-22T00:00:00"/>
        <d v="2016-04-19T00:00:00"/>
        <d v="2016-04-21T00:00:00"/>
        <d v="2016-04-12T00:00:00"/>
        <d v="2016-04-14T00:00:00"/>
        <d v="2016-04-18T00:00:00"/>
        <d v="2016-04-16T00:00:00"/>
        <d v="2016-04-26T00:00:00"/>
        <d v="2016-04-28T00:00:00"/>
        <d v="2016-05-02T00:00:00"/>
        <d v="2016-04-27T00:00:00"/>
        <d v="2016-04-04T00:00:00"/>
        <d v="2016-05-03T00:00:00"/>
        <d v="2016-04-01T00:00:00"/>
        <d v="2016-05-08T00:00:00"/>
        <d v="2016-05-05T00:00:00"/>
        <d v="2016-05-10T00:00:00"/>
        <d v="2016-05-06T00:00:00"/>
        <d v="2016-04-08T00:00:00"/>
        <d v="2016-04-29T00:00:00"/>
        <d v="2016-05-04T00:00:00"/>
        <d v="2016-05-11T00:00:00"/>
        <d v="2016-05-12T00:00:00"/>
        <d v="2016-05-16T00:00:00"/>
        <d v="2016-05-17T00:00:00"/>
        <d v="2016-05-18T00:00:00"/>
        <d v="2016-05-13T00:00:00"/>
        <d v="2016-05-25T00:00:00"/>
        <d v="2016-05-23T00:00:00"/>
        <d v="2016-05-26T00:00:00"/>
        <d v="2016-06-02T00:00:00"/>
        <d v="2016-06-01T00:00:00"/>
        <d v="2016-05-31T00:00:00"/>
        <d v="2016-06-06T00:00:00"/>
        <d v="2016-05-09T00:00:00"/>
        <d v="2016-05-20T00:00:00"/>
        <d v="2016-05-27T00:00:00"/>
        <d v="2016-05-29T00:00:00"/>
        <d v="2016-06-03T00:00:00"/>
        <d v="2016-06-13T00:00:00"/>
        <d v="2016-05-21T00:00:00"/>
        <d v="2016-06-08T00:00:00"/>
        <d v="2016-06-07T00:00:00"/>
        <d v="2016-06-10T00:00:00"/>
        <d v="2016-06-15T00:00:00"/>
        <d v="2016-06-09T00:00:00"/>
        <d v="2016-05-19T00:00:00"/>
        <d v="2016-06-22T00:00:00"/>
        <d v="2016-06-24T00:00:00"/>
        <d v="2016-05-30T00:00:00"/>
        <d v="2016-06-16T00:00:00"/>
        <d v="2016-06-28T00:00:00"/>
        <d v="2016-06-11T00:00:00"/>
        <d v="2016-05-24T00:00:00"/>
        <d v="2016-06-23T00:00:00"/>
        <d v="2016-06-27T00:00:00"/>
        <d v="2016-06-30T00:00:00"/>
        <d v="2016-07-04T00:00:00"/>
        <d v="2016-07-01T00:00:00"/>
        <d v="2016-07-05T00:00:00"/>
        <d v="2016-07-07T00:00:00"/>
        <d v="2016-07-11T00:00:00"/>
        <d v="2016-07-06T00:00:00"/>
        <d v="2016-07-08T00:00:00"/>
        <d v="2016-06-14T00:00:00"/>
        <d v="2016-06-20T00:00:00"/>
        <d v="2016-06-19T00:00:00"/>
        <d v="2016-06-17T00:00:00"/>
        <d v="2016-06-21T00:00:00"/>
        <d v="2016-07-09T00:00:00"/>
        <d v="2016-06-29T00:00:00"/>
        <d v="2016-07-12T00:00:00"/>
        <d v="2016-07-23T00:00:00"/>
        <d v="2016-07-25T00:00:00"/>
        <d v="2016-07-21T00:00:00"/>
        <d v="2016-07-22T00:00:00"/>
        <d v="2016-07-28T00:00:00"/>
        <d v="2016-07-18T00:00:00"/>
        <d v="2016-06-26T00:00:00"/>
        <d v="2016-07-15T00:00:00"/>
        <d v="2016-07-14T00:00:00"/>
        <d v="2016-08-03T00:00:00"/>
        <d v="2016-07-13T00:00:00"/>
        <d v="2016-07-29T00:00:00"/>
        <d v="2016-07-20T00:00:00"/>
        <d v="2016-08-04T00:00:00"/>
        <d v="2016-08-09T00:00:00"/>
        <d v="2016-08-10T00:00:00"/>
        <d v="2016-07-02T00:00:00"/>
        <d v="2016-07-19T00:00:00"/>
        <d v="2016-07-16T00:00:00"/>
        <d v="2016-08-01T00:00:00"/>
        <d v="2016-07-26T00:00:00"/>
        <d v="2016-07-27T00:00:00"/>
        <d v="2016-08-06T00:00:00"/>
        <d v="2016-08-11T00:00:00"/>
        <d v="2016-08-18T00:00:00"/>
        <d v="2016-08-22T00:00:00"/>
        <d v="2016-08-23T00:00:00"/>
        <d v="2016-08-24T00:00:00"/>
        <d v="2016-08-05T00:00:00"/>
        <d v="2016-08-08T00:00:00"/>
        <d v="2016-08-12T00:00:00"/>
        <d v="2016-08-15T00:00:00"/>
        <d v="2016-08-16T00:00:00"/>
        <d v="2016-08-17T00:00:00"/>
        <d v="2016-08-02T00:00:00"/>
        <d v="2016-08-07T00:00:00"/>
        <d v="2016-08-25T00:00:00"/>
        <d v="2016-09-07T00:00:00"/>
        <d v="2016-09-03T00:00:00"/>
        <d v="2016-09-05T00:00:00"/>
        <d v="2016-09-01T00:00:00"/>
        <d v="2016-09-12T00:00:00"/>
        <d v="2016-09-15T00:00:00"/>
        <d v="2016-08-26T00:00:00"/>
        <d v="2016-08-27T00:00:00"/>
        <d v="2016-08-30T00:00:00"/>
        <d v="2016-08-31T00:00:00"/>
        <d v="2016-08-19T00:00:00"/>
        <d v="2016-08-29T00:00:00"/>
        <d v="2016-09-19T00:00:00"/>
        <d v="2016-09-21T00:00:00"/>
        <d v="2016-09-14T00:00:00"/>
        <d v="2016-09-16T00:00:00"/>
        <d v="2016-09-06T00:00:00"/>
        <d v="2016-09-09T00:00:00"/>
        <d v="2016-09-23T00:00:00"/>
        <d v="2016-09-13T00:00:00"/>
        <d v="2016-09-27T00:00:00"/>
        <d v="2016-09-29T00:00:00"/>
        <d v="2016-09-26T00:00:00"/>
        <d v="2016-10-04T00:00:00"/>
        <d v="2016-09-28T00:00:00"/>
        <d v="2016-10-05T00:00:00"/>
        <d v="2016-10-03T00:00:00"/>
        <d v="2016-09-20T00:00:00"/>
        <d v="2016-10-06T00:00:00"/>
        <d v="2016-09-08T00:00:00"/>
        <d v="2016-10-07T00:00:00"/>
        <d v="2016-10-14T00:00:00"/>
        <d v="2016-10-18T00:00:00"/>
        <d v="2016-10-17T00:00:00"/>
        <d v="2016-10-11T00:00:00"/>
        <d v="2016-10-13T00:00:00"/>
        <d v="2016-10-19T00:00:00"/>
        <d v="2016-10-20T00:00:00"/>
        <d v="2016-10-24T00:00:00"/>
        <d v="2016-10-26T00:00:00"/>
        <d v="2016-10-25T00:00:00"/>
        <d v="2016-10-27T00:00:00"/>
        <d v="2016-10-12T00:00:00"/>
        <d v="2016-10-29T00:00:00"/>
        <d v="2016-10-31T00:00:00"/>
        <d v="2016-09-30T00:00:00"/>
        <d v="2016-11-02T00:00:00"/>
        <d v="2016-11-03T00:00:00"/>
        <d v="2016-11-09T00:00:00"/>
        <d v="2016-11-01T00:00:00"/>
        <d v="2016-11-05T00:00:00"/>
        <d v="2016-11-07T00:00:00"/>
        <d v="2016-11-11T00:00:00"/>
        <d v="2016-11-10T00:00:00"/>
        <d v="2016-10-09T00:00:00"/>
        <d v="2016-10-10T00:00:00"/>
        <d v="2016-11-14T00:00:00"/>
        <d v="2016-11-16T00:00:00"/>
        <d v="2016-11-08T00:00:00"/>
        <d v="2016-11-17T00:00:00"/>
        <d v="2016-09-02T00:00:00"/>
        <d v="2016-09-22T00:00:00"/>
        <d v="2016-10-21T00:00:00"/>
        <d v="2016-10-23T00:00:00"/>
        <d v="2016-11-21T00:00:00"/>
        <d v="2016-11-22T00:00:00"/>
        <d v="2016-11-24T00:00:00"/>
        <d v="2016-11-25T00:00:00"/>
        <d v="2016-11-29T00:00:00"/>
        <d v="2016-11-28T00:00:00"/>
        <d v="2016-12-05T00:00:00"/>
        <d v="2016-12-02T00:00:00"/>
        <d v="2016-12-08T00:00:00"/>
        <d v="2016-11-30T00:00:00"/>
        <d v="2016-10-28T00:00:00"/>
        <d v="2016-11-04T00:00:00"/>
        <d v="2016-12-09T00:00:00"/>
        <d v="2016-12-12T00:00:00"/>
        <d v="2016-11-18T00:00:00"/>
        <d v="2016-11-15T00:00:00"/>
        <d v="2016-11-23T00:00:00"/>
        <d v="2016-11-26T00:00:00"/>
        <d v="2016-12-15T00:00:00"/>
        <d v="2016-12-14T00:00:00"/>
        <d v="2016-12-19T00:00:00"/>
        <d v="2016-12-20T00:00:00"/>
        <d v="2016-12-21T00:00:00"/>
        <d v="2016-12-22T00:00:00"/>
        <d v="2016-12-23T00:00:00"/>
        <d v="2016-12-07T00:00:00"/>
        <d v="2016-12-13T00:00:00"/>
        <d v="2016-12-16T00:00:00"/>
        <d v="2016-12-29T00:00:00"/>
        <d v="2016-12-10T00:00:00"/>
        <d v="2016-12-31T00:00:00"/>
        <d v="2017-01-05T00:00:00"/>
        <d v="2016-12-06T00:00:00"/>
        <d v="2016-12-25T00:00:00"/>
        <d v="2016-12-28T00:00:00"/>
        <d v="2016-08-20T00:00:00"/>
        <d v="2016-11-12T00:00:00"/>
        <d v="2016-12-17T00:00:00"/>
        <d v="2017-01-09T00:00:00"/>
        <d v="2017-01-10T00:00:00"/>
        <d v="2017-01-12T00:00:00"/>
        <d v="2017-01-16T00:00:00"/>
        <d v="2016-12-01T00:00:00"/>
        <d v="2017-01-03T00:00:00"/>
        <d v="2016-12-30T00:00:00"/>
        <d v="2017-01-21T00:00:00"/>
        <d v="2017-01-04T00:00:00"/>
        <d v="2017-01-06T00:00:00"/>
        <d v="2017-01-07T00:00:00"/>
        <d v="2017-01-19T00:00:00"/>
        <d v="2017-01-13T00:00:00"/>
        <d v="2017-01-18T00:00:00"/>
        <d v="2017-01-25T00:00:00"/>
        <d v="2017-01-17T00:00:00"/>
        <d v="2017-01-20T00:00:00"/>
        <d v="2017-01-23T00:00:00"/>
        <d v="2017-01-24T00:00:00"/>
        <d v="2017-01-26T00:00:00"/>
        <d v="2017-01-30T00:00:00"/>
        <d v="2017-02-02T00:00:00"/>
        <d v="2017-01-27T00:00:00"/>
        <d v="2017-01-31T00:00:00"/>
        <d v="2017-02-06T00:00:00"/>
        <d v="2017-02-09T00:00:00"/>
        <d v="2017-02-11T00:00:00"/>
        <d v="2017-02-13T00:00:00"/>
        <d v="2017-02-10T00:00:00"/>
        <d v="2017-02-03T00:00:00"/>
        <d v="2017-02-14T00:00:00"/>
        <d v="2017-02-16T00:00:00"/>
        <d v="2017-02-07T00:00:00"/>
        <d v="2017-02-15T00:00:00"/>
        <d v="2017-02-08T00:00:00"/>
        <d v="2017-02-17T00:00:00"/>
        <d v="2017-02-19T00:00:00"/>
        <d v="2017-01-11T00:00:00"/>
        <d v="2017-02-21T00:00:00"/>
        <d v="2017-02-20T00:00:00"/>
        <d v="2017-02-23T00:00:00"/>
        <d v="2017-02-27T00:00:00"/>
        <d v="2017-02-26T00:00:00"/>
        <d v="2017-02-22T00:00:00"/>
        <d v="2017-02-28T00:00:00"/>
        <d v="2017-03-02T00:00:00"/>
        <d v="2017-03-03T00:00:00"/>
        <d v="2017-03-06T00:00:00"/>
        <d v="2017-03-07T00:00:00"/>
        <d v="2017-03-08T00:00:00"/>
        <d v="2017-03-10T00:00:00"/>
        <d v="2017-03-15T00:00:00"/>
        <d v="2017-03-09T00:00:00"/>
        <d v="2017-02-04T00:00:00"/>
        <d v="2017-02-01T00:00:00"/>
        <d v="2017-03-16T00:00:00"/>
        <d v="2017-03-13T00:00:00"/>
        <d v="2017-02-24T00:00:00"/>
        <d v="2017-03-20T00:00:00"/>
        <d v="2017-03-14T00:00:00"/>
        <d v="2017-03-17T00:00:00"/>
        <d v="2017-03-21T00:00:00"/>
        <d v="2017-03-23T00:00:00"/>
        <d v="2017-03-24T00:00:00"/>
        <d v="2017-03-26T00:00:00"/>
        <d v="2017-03-27T00:00:00"/>
        <d v="2017-03-28T00:00:00"/>
        <d v="2017-03-31T00:00:00"/>
        <d v="2017-03-22T00:00:00"/>
        <d v="2017-03-29T00:00:00"/>
        <d v="2017-04-03T00:00:00"/>
        <d v="2017-04-04T00:00:00"/>
        <d v="2017-03-30T00:00:00"/>
        <d v="2017-04-06T00:00:00"/>
        <d v="2017-04-09T00:00:00"/>
        <d v="2017-04-10T00:00:00"/>
        <d v="2017-04-05T00:00:00"/>
        <d v="2017-04-18T00:00:00"/>
        <d v="2017-04-19T00:00:00"/>
        <d v="2017-04-20T00:00:00"/>
        <d v="2017-04-13T00:00:00"/>
        <d v="2017-04-25T00:00:00"/>
        <d v="2017-04-24T00:00:00"/>
        <d v="2017-04-07T00:00:00"/>
        <d v="2017-04-11T00:00:00"/>
        <d v="2017-04-12T00:00:00"/>
        <d v="2017-04-21T00:00:00"/>
        <d v="2017-04-27T00:00:00"/>
        <d v="2017-04-28T00:00:00"/>
        <d v="2017-05-01T00:00:00"/>
        <d v="2017-04-26T00:00:00"/>
        <d v="2017-05-03T00:00:00"/>
        <d v="2017-05-02T00:00:00"/>
        <d v="2017-03-01T00:00:00"/>
        <d v="2017-04-22T00:00:00"/>
        <d v="2017-05-04T00:00:00"/>
        <d v="2017-05-06T00:00:00"/>
        <d v="2017-05-05T00:00:00"/>
        <d v="2017-05-08T00:00:00"/>
        <d v="2017-04-17T00:00:00"/>
        <d v="2017-05-09T00:00:00"/>
        <d v="2017-04-02T00:00:00"/>
        <d v="2017-05-11T00:00:00"/>
        <d v="2017-05-15T00:00:00"/>
        <d v="2017-05-16T00:00:00"/>
        <d v="2017-05-22T00:00:00"/>
        <d v="2017-05-10T00:00:00"/>
        <d v="2017-05-18T00:00:00"/>
        <d v="2017-04-30T00:00:00"/>
        <d v="2017-05-25T00:00:00"/>
        <d v="2017-05-26T00:00:00"/>
        <d v="2017-05-23T00:00:00"/>
        <d v="2017-05-29T00:00:00"/>
        <d v="2017-05-24T00:00:00"/>
        <d v="2017-05-31T00:00:00"/>
        <d v="2017-05-17T00:00:00"/>
        <d v="2017-06-01T00:00:00"/>
        <d v="2017-05-12T00:00:00"/>
        <d v="2017-06-06T00:00:00"/>
        <d v="2017-06-08T00:00:00"/>
        <d v="2017-06-07T00:00:00"/>
        <d v="2017-06-13T00:00:00"/>
        <d v="2017-06-14T00:00:00"/>
        <d v="2017-06-16T00:00:00"/>
        <d v="2017-05-19T00:00:00"/>
        <d v="2017-05-30T00:00:00"/>
        <d v="2017-06-15T00:00:00"/>
        <d v="2017-06-22T00:00:00"/>
        <d v="2017-06-26T00:00:00"/>
        <d v="2017-06-28T00:00:00"/>
        <d v="2017-06-02T00:00:00"/>
        <d v="2017-06-03T00:00:00"/>
        <d v="2017-06-04T00:00:00"/>
        <d v="2017-06-27T00:00:00"/>
        <d v="2017-06-29T00:00:00"/>
        <d v="2017-06-05T00:00:00"/>
        <d v="2017-06-09T00:00:00"/>
        <d v="2017-06-12T00:00:00"/>
        <d v="2017-06-18T00:00:00"/>
        <d v="2017-06-19T00:00:00"/>
        <d v="2017-06-20T00:00:00"/>
        <d v="2017-06-21T00:00:00"/>
        <d v="2017-06-23T00:00:00"/>
        <d v="2017-07-04T00:00:00"/>
        <d v="2017-07-05T00:00:00"/>
        <d v="2017-07-12T00:00:00"/>
        <d v="2017-07-06T00:00:00"/>
        <d v="2017-07-10T00:00:00"/>
        <d v="2017-07-16T00:00:00"/>
        <d v="2017-07-17T00:00:00"/>
        <d v="2017-08-07T00:00:00"/>
        <d v="2017-07-13T00:00:00"/>
        <d v="2017-07-20T00:00:00"/>
        <d v="2017-07-03T00:00:00"/>
        <d v="2017-07-27T00:00:00"/>
        <d v="2017-07-14T00:00:00"/>
        <d v="2017-07-19T00:00:00"/>
        <d v="2017-07-21T00:00:00"/>
        <d v="2017-07-26T00:00:00"/>
        <d v="2017-08-02T00:00:00"/>
        <d v="2017-07-25T00:00:00"/>
        <d v="2017-08-01T00:00:00"/>
        <d v="2017-08-03T00:00:00"/>
        <d v="2017-08-09T00:00:00"/>
        <d v="2017-08-12T00:00:00"/>
        <d v="2017-08-14T00:00:00"/>
        <d v="2017-08-16T00:00:00"/>
        <d v="2017-08-15T00:00:00"/>
        <d v="2017-07-24T00:00:00"/>
        <d v="2017-08-10T00:00:00"/>
        <d v="2017-08-17T00:00:00"/>
        <d v="2017-06-30T00:00:00"/>
        <d v="2017-07-07T00:00:00"/>
        <d v="2017-07-08T00:00:00"/>
        <d v="2017-07-09T00:00:00"/>
        <d v="2017-07-11T00:00:00"/>
        <d v="2017-07-28T00:00:00"/>
        <d v="2017-07-31T00:00:00"/>
        <d v="2017-09-01T00:00:00"/>
        <d v="2017-08-28T00:00:00"/>
        <d v="2017-08-11T00:00:00"/>
        <d v="2017-08-20T00:00:00"/>
        <d v="2017-08-23T00:00:00"/>
        <d v="2017-08-30T00:00:00"/>
        <d v="2017-08-18T00:00:00"/>
        <d v="2017-08-21T00:00:00"/>
        <d v="2017-08-24T00:00:00"/>
        <d v="2017-08-25T00:00:00"/>
        <d v="2017-08-29T00:00:00"/>
        <d v="2017-09-04T00:00:00"/>
        <d v="2017-09-07T00:00:00"/>
        <d v="2017-07-18T00:00:00"/>
        <d v="2017-08-08T00:00:00"/>
        <d v="2017-09-11T00:00:00"/>
        <d v="2017-09-12T00:00:00"/>
        <d v="2017-09-14T00:00:00"/>
        <d v="2017-09-18T00:00:00"/>
        <d v="2017-09-06T00:00:00"/>
        <d v="2017-09-13T00:00:00"/>
        <d v="2017-08-04T00:00:00"/>
        <d v="2017-08-22T00:00:00"/>
        <d v="2017-08-31T00:00:00"/>
        <d v="2017-09-21T00:00:00"/>
        <d v="2017-09-22T00:00:00"/>
        <d v="2017-09-23T00:00:00"/>
        <d v="2017-09-25T00:00:00"/>
        <d v="2017-06-17T00:00:00"/>
        <d v="2017-09-28T00:00:00"/>
        <d v="2017-10-09T00:00:00"/>
        <d v="2017-09-27T00:00:00"/>
        <d v="2017-09-05T00:00:00"/>
        <d v="2017-10-10T00:00:00"/>
        <d v="2017-10-12T00:00:00"/>
        <d v="2017-10-16T00:00:00"/>
        <d v="2017-10-20T00:00:00"/>
        <d v="2017-09-08T00:00:00"/>
        <d v="2017-09-19T00:00:00"/>
        <d v="2017-10-11T00:00:00"/>
        <d v="2017-09-03T00:00:00"/>
        <d v="2017-09-15T00:00:00"/>
        <d v="2017-09-20T00:00:00"/>
        <d v="2017-09-26T00:00:00"/>
        <d v="2017-09-29T00:00:00"/>
        <d v="2017-10-03T00:00:00"/>
        <d v="2017-10-05T00:00:00"/>
        <d v="2017-10-02T00:00:00"/>
        <d v="2017-08-06T00:00:00"/>
        <d v="2017-10-04T00:00:00"/>
        <d v="2017-10-06T00:00:00"/>
        <d v="2017-10-13T00:00:00"/>
        <d v="2017-10-18T00:00:00"/>
        <d v="2017-10-24T00:00:00"/>
        <d v="2017-11-01T00:00:00"/>
        <d v="2017-10-26T00:00:00"/>
        <d v="2017-11-06T00:00:00"/>
        <d v="2017-11-07T00:00:00"/>
        <d v="2017-11-09T00:00:00"/>
        <d v="2017-11-10T00:00:00"/>
        <d v="2017-10-19T00:00:00"/>
        <d v="2017-10-23T00:00:00"/>
        <d v="2017-10-30T00:00:00"/>
        <d v="2017-10-31T00:00:00"/>
        <d v="2017-11-02T00:00:00"/>
        <d v="2017-11-13T00:00:00"/>
        <d v="2017-11-14T00:00:00"/>
        <d v="2017-08-19T00:00:00"/>
        <d v="2017-11-21T00:00:00"/>
        <d v="2017-11-20T00:00:00"/>
        <d v="2017-11-16T00:00:00"/>
        <d v="2017-11-23T00:00:00"/>
        <d v="2017-05-14T00:00:00"/>
        <d v="2017-06-24T00:00:00"/>
        <d v="2017-10-17T00:00:00"/>
        <d v="2017-10-27T00:00:00"/>
        <d v="2016-03-19T00:00:00"/>
        <d v="2017-11-03T00:00:00"/>
        <d v="2017-10-25T00:00:00"/>
        <d v="2017-11-17T00:00:00"/>
        <d v="2017-11-24T00:00:00"/>
        <d v="2017-11-28T00:00:00"/>
        <d v="2017-11-27T00:00:00"/>
        <d v="2017-11-30T00:00:00"/>
        <d v="2017-11-22T00:00:00"/>
        <d v="2017-11-29T00:00:00"/>
        <d v="2017-12-07T00:00:00"/>
        <d v="2017-12-04T00:00:00"/>
        <d v="2017-12-08T00:00:00"/>
        <d v="2017-12-01T00:00:00"/>
        <d v="2017-12-05T00:00:00"/>
        <d v="2017-12-11T00:00:00"/>
        <d v="2017-12-12T00:00:00"/>
        <d v="2017-12-14T00:00:00"/>
        <d v="2017-12-13T00:00:00"/>
        <d v="2017-12-15T00:00:00"/>
        <d v="2017-12-20T00:00:00"/>
        <d v="2017-12-19T00:00:00"/>
        <d v="2017-12-21T00:00:00"/>
        <d v="2017-12-22T00:00:00"/>
        <d v="2017-11-08T00:00:00"/>
        <d v="2017-11-12T00:00:00"/>
        <d v="2017-11-15T00:00:00"/>
        <d v="2017-12-27T00:00:00"/>
        <d v="2017-12-06T00:00:00"/>
        <d v="2017-12-18T00:00:00"/>
        <d v="2017-12-25T00:00:00"/>
        <d v="2017-12-29T00:00:00"/>
        <d v="2017-09-16T00:00:00"/>
        <d v="2017-12-28T00:00:00"/>
        <d v="2017-12-30T00:00:00"/>
      </sharedItems>
      <fieldGroup par="34" base="6">
        <rangePr groupBy="months" startDate="2013-01-02T00:00:00" endDate="2017-12-31T00:00:00"/>
        <groupItems count="14">
          <s v="&lt;2/01/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7"/>
        </groupItems>
      </fieldGroup>
    </cacheField>
    <cacheField name="AF" numFmtId="0">
      <sharedItems count="5">
        <s v="NULL"/>
        <s v="No"/>
        <s v="Yes"/>
        <s v="Unknown"/>
        <s v="Pending"/>
      </sharedItems>
    </cacheField>
    <cacheField name="AgeAtProcedure" numFmtId="0">
      <sharedItems containsSemiMixedTypes="0" containsString="0" containsNumber="1" containsInteger="1" minValue="0" maxValue="100" count="67">
        <n v="71"/>
        <n v="65"/>
        <n v="67"/>
        <n v="55"/>
        <n v="69"/>
        <n v="78"/>
        <n v="54"/>
        <n v="51"/>
        <n v="72"/>
        <n v="63"/>
        <n v="76"/>
        <n v="73"/>
        <n v="49"/>
        <n v="44"/>
        <n v="84"/>
        <n v="66"/>
        <n v="57"/>
        <n v="70"/>
        <n v="68"/>
        <n v="86"/>
        <n v="59"/>
        <n v="80"/>
        <n v="62"/>
        <n v="82"/>
        <n v="77"/>
        <n v="48"/>
        <n v="83"/>
        <n v="91"/>
        <n v="75"/>
        <n v="89"/>
        <n v="85"/>
        <n v="58"/>
        <n v="56"/>
        <n v="53"/>
        <n v="61"/>
        <n v="87"/>
        <n v="64"/>
        <n v="79"/>
        <n v="94"/>
        <n v="74"/>
        <n v="88"/>
        <n v="81"/>
        <n v="60"/>
        <n v="50"/>
        <n v="52"/>
        <n v="46"/>
        <n v="90"/>
        <n v="47"/>
        <n v="45"/>
        <n v="41"/>
        <n v="33"/>
        <n v="92"/>
        <n v="42"/>
        <n v="100"/>
        <n v="96"/>
        <n v="93"/>
        <n v="34"/>
        <n v="0"/>
        <n v="39"/>
        <n v="40"/>
        <n v="43"/>
        <n v="97"/>
        <n v="32"/>
        <n v="36"/>
        <n v="35"/>
        <n v="38"/>
        <n v="95"/>
      </sharedItems>
    </cacheField>
    <cacheField name="Sex" numFmtId="0">
      <sharedItems count="2">
        <s v="Male"/>
        <s v="Female"/>
      </sharedItems>
    </cacheField>
    <cacheField name="Hypertension" numFmtId="0">
      <sharedItems count="5">
        <s v="Yes"/>
        <s v="No"/>
        <s v="Unknown"/>
        <s v="NULL"/>
        <s v="Pending"/>
      </sharedItems>
    </cacheField>
    <cacheField name="PrevMI" numFmtId="0">
      <sharedItems count="5">
        <s v="No"/>
        <s v="Yes"/>
        <s v="Unknown"/>
        <s v="NULL"/>
        <s v="Pending"/>
      </sharedItems>
    </cacheField>
    <cacheField name="Diabetes" numFmtId="0">
      <sharedItems count="5">
        <s v="No"/>
        <s v="Yes"/>
        <s v="Unknown"/>
        <s v="NULL"/>
        <s v="Pending"/>
      </sharedItems>
    </cacheField>
    <cacheField name="CABG" numFmtId="0">
      <sharedItems count="6">
        <s v="No"/>
        <s v="Planned"/>
        <s v="Unplanned"/>
        <s v="NULL"/>
        <s v="Unknown"/>
        <s v="Pending"/>
      </sharedItems>
    </cacheField>
    <cacheField name="PVD" numFmtId="0">
      <sharedItems count="5">
        <s v="No"/>
        <s v="Yes"/>
        <s v="Unknown"/>
        <s v="NULL"/>
        <s v="Pending"/>
      </sharedItems>
    </cacheField>
    <cacheField name="CD" numFmtId="0">
      <sharedItems count="5">
        <s v="No"/>
        <s v="Yes"/>
        <s v="Unknown"/>
        <s v="NULL"/>
        <s v="Pending"/>
      </sharedItems>
    </cacheField>
    <cacheField name="OD_Aspirin" numFmtId="0">
      <sharedItems count="7">
        <s v="Yes"/>
        <s v="No"/>
        <s v="Not Recorded"/>
        <s v="Contra-indicated"/>
        <s v="Unknown"/>
        <s v="NULL"/>
        <s v="Pending"/>
      </sharedItems>
    </cacheField>
    <cacheField name="IIbIIaBlockadeNo" numFmtId="0">
      <sharedItems count="2">
        <s v="Yes"/>
        <s v="No"/>
      </sharedItems>
    </cacheField>
    <cacheField name="OD_Clopidogrel" numFmtId="0">
      <sharedItems count="7">
        <s v="Yes"/>
        <s v="No"/>
        <s v="Unknown"/>
        <s v="Not Recorded"/>
        <s v="NULL"/>
        <s v="Contra-indicated"/>
        <s v="Pending"/>
      </sharedItems>
    </cacheField>
    <cacheField name="OD_Brand" numFmtId="0">
      <sharedItems/>
    </cacheField>
    <cacheField name="OD_Prasugrel" numFmtId="0">
      <sharedItems count="7">
        <s v="No"/>
        <s v="Yes"/>
        <s v="Not Recorded"/>
        <s v="Contra-indicated"/>
        <s v="Unknown"/>
        <s v="NULL"/>
        <s v="Pending"/>
      </sharedItems>
    </cacheField>
    <cacheField name="OD_Cangrelor" numFmtId="0">
      <sharedItems count="6">
        <s v="No"/>
        <s v="Yes"/>
        <s v="Not Recorded"/>
        <s v="Unknown"/>
        <s v="NULL"/>
        <s v="Pending"/>
      </sharedItems>
    </cacheField>
    <cacheField name="OD_Ticagrelor" numFmtId="0">
      <sharedItems count="7">
        <s v="No"/>
        <s v="Yes"/>
        <s v="Not Recorded"/>
        <s v="Unknown"/>
        <s v="NULL"/>
        <s v="Contra-indicated"/>
        <s v="Pending"/>
      </sharedItems>
    </cacheField>
    <cacheField name="OD_Warfarin" numFmtId="0">
      <sharedItems count="10">
        <s v="No"/>
        <s v="Warfarin"/>
        <s v="Dabigatran"/>
        <s v="Not Recorded"/>
        <s v="Rivaroxaban"/>
        <s v="Unknown"/>
        <s v="NULL"/>
        <s v="Contra-indicated"/>
        <s v="Apixaban"/>
        <s v="Pending"/>
      </sharedItems>
    </cacheField>
    <cacheField name="OD_Statin" numFmtId="0">
      <sharedItems count="7">
        <s v="Yes"/>
        <s v="No"/>
        <s v="Contra-indicated"/>
        <s v="Unknown"/>
        <s v="Not Recorded"/>
        <s v="NULL"/>
        <s v="Pending"/>
      </sharedItems>
    </cacheField>
    <cacheField name="OD_StatinTypeUnknown" numFmtId="0">
      <sharedItems/>
    </cacheField>
    <cacheField name="OD_StatinTypeAtorvastatin" numFmtId="0">
      <sharedItems/>
    </cacheField>
    <cacheField name="OD_StatinTypeSimvastatin" numFmtId="0">
      <sharedItems/>
    </cacheField>
    <cacheField name="OD_StatinTypePravastatin" numFmtId="0">
      <sharedItems/>
    </cacheField>
    <cacheField name="OD_StatinTypeFluvastatin" numFmtId="0">
      <sharedItems/>
    </cacheField>
    <cacheField name="OD_StatinTypeRosuvastatin" numFmtId="0">
      <sharedItems/>
    </cacheField>
    <cacheField name="OD_StatinDose" numFmtId="0">
      <sharedItems containsMixedTypes="1" containsNumber="1" containsInteger="1" minValue="-1" maxValue="90"/>
    </cacheField>
    <cacheField name="OD_StatinDoseUnknown" numFmtId="0">
      <sharedItems/>
    </cacheField>
    <cacheField name="Quarters" numFmtId="0" databaseField="0">
      <fieldGroup base="6">
        <rangePr groupBy="quarters" startDate="2013-01-02T00:00:00" endDate="2017-12-31T00:00:00"/>
        <groupItems count="6">
          <s v="&lt;2/01/2013"/>
          <s v="Qtr1"/>
          <s v="Qtr2"/>
          <s v="Qtr3"/>
          <s v="Qtr4"/>
          <s v="&gt;31/12/2017"/>
        </groupItems>
      </fieldGroup>
    </cacheField>
    <cacheField name="Years" numFmtId="0" databaseField="0">
      <fieldGroup base="6">
        <rangePr groupBy="years" startDate="2013-01-02T00:00:00" endDate="2017-12-31T00:00:00"/>
        <groupItems count="7">
          <s v="&lt;2/01/2013"/>
          <s v="2013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473343518519" backgroundQuery="1" createdVersion="6" refreshedVersion="6" minRefreshableVersion="3" recordCount="0" supportSubquery="1" supportAdvancedDrill="1" xr:uid="{0E7221A3-57AD-4DAB-AD24-32B04EB1459C}">
  <cacheSource type="external" connectionId="5"/>
  <cacheFields count="3">
    <cacheField name="[Measures].[Count of RegNo 4]" caption="Count of RegNo 4" numFmtId="0" hierarchy="1228" level="32767"/>
    <cacheField name="[TFlatR].[Bivalirudin].[Bivalirudin]" caption="Bivalirudin" numFmtId="0" hierarchy="240" level="1">
      <sharedItems containsBlank="1" count="5">
        <m/>
        <s v="No"/>
        <s v="Pending"/>
        <s v="Unknown"/>
        <s v="Yes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2" memberValueDatatype="130" unbalanced="0">
      <fieldsUsage count="2">
        <fieldUsage x="-1"/>
        <fieldUsage x="1"/>
      </fieldsUsage>
    </cacheHierarchy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2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475463888892" backgroundQuery="1" createdVersion="6" refreshedVersion="6" minRefreshableVersion="3" recordCount="0" supportSubquery="1" supportAdvancedDrill="1" xr:uid="{5B0F8D72-EB15-4356-B9E1-BBF46A2952E2}">
  <cacheSource type="external" connectionId="5"/>
  <cacheFields count="3">
    <cacheField name="[Measures].[Count of RegNo 4]" caption="Count of RegNo 4" numFmtId="0" hierarchy="1228" level="32767"/>
    <cacheField name="[TFlatR].[Clopidogrel].[Clopidogrel]" caption="Clopidogrel" numFmtId="0" hierarchy="266" level="1">
      <sharedItems containsBlank="1" count="9">
        <m/>
        <s v="&gt;6hrs to &lt;72hrs before PCI"/>
        <s v="&gt;72 hrs before PCI (chronic)"/>
        <s v="2-6hrs before PCI"/>
        <s v="During procedure"/>
        <s v="No"/>
        <s v="Pending"/>
        <s v="Post procedure"/>
        <s v="Unknown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2" memberValueDatatype="130" unbalanced="0">
      <fieldsUsage count="2">
        <fieldUsage x="-1"/>
        <fieldUsage x="1"/>
      </fieldsUsage>
    </cacheHierarchy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2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477513773149" backgroundQuery="1" createdVersion="6" refreshedVersion="6" minRefreshableVersion="3" recordCount="0" supportSubquery="1" supportAdvancedDrill="1" xr:uid="{53AD9F2C-1454-4A0C-8D74-558B1B75FEA2}">
  <cacheSource type="external" connectionId="5"/>
  <cacheFields count="3">
    <cacheField name="[Measures].[Count of RegNo 4]" caption="Count of RegNo 4" numFmtId="0" hierarchy="1228" level="32767"/>
    <cacheField name="[TFlatR].[Prasugrel].[Prasugrel]" caption="Prasugrel" numFmtId="0" hierarchy="1083" level="1">
      <sharedItems containsBlank="1" count="9">
        <m/>
        <s v="&gt;6hrs to &lt;72hrs before PCI"/>
        <s v="&gt;72 hrs before PCI (chronic)"/>
        <s v="2-6hrs before PCI"/>
        <s v="During procedure"/>
        <s v="No"/>
        <s v="Pending"/>
        <s v="Post procedure"/>
        <s v="Unknown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2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2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2" memberValueDatatype="130" unbalanced="0">
      <fieldsUsage count="2">
        <fieldUsage x="-1"/>
        <fieldUsage x="1"/>
      </fieldsUsage>
    </cacheHierarchy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478880092596" backgroundQuery="1" createdVersion="6" refreshedVersion="6" minRefreshableVersion="3" recordCount="0" supportSubquery="1" supportAdvancedDrill="1" xr:uid="{EB2FAF7C-4882-48F1-AC6A-BC28934E0E2C}">
  <cacheSource type="external" connectionId="5"/>
  <cacheFields count="3">
    <cacheField name="[Measures].[Count of RegNo 4]" caption="Count of RegNo 4" numFmtId="0" hierarchy="1228" level="32767"/>
    <cacheField name="[TFlatR].[Cangrelor].[Cangrelor]" caption="Cangrelor" numFmtId="0" hierarchy="248" level="1">
      <sharedItems containsBlank="1" count="6">
        <m/>
        <s v="&gt;6hrs to &lt;72hrs before PCI"/>
        <s v="During procedure"/>
        <s v="No"/>
        <s v="Pending"/>
        <s v="Unknown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2" memberValueDatatype="130" unbalanced="0">
      <fieldsUsage count="2">
        <fieldUsage x="-1"/>
        <fieldUsage x="1"/>
      </fieldsUsage>
    </cacheHierarchy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2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480125000002" backgroundQuery="1" createdVersion="6" refreshedVersion="6" minRefreshableVersion="3" recordCount="0" supportSubquery="1" supportAdvancedDrill="1" xr:uid="{8ADDEA8D-C3E4-4FFD-9C93-961810057C77}">
  <cacheSource type="external" connectionId="5"/>
  <cacheFields count="3">
    <cacheField name="[Measures].[Count of RegNo 4]" caption="Count of RegNo 4" numFmtId="0" hierarchy="1228" level="32767"/>
    <cacheField name="[TFlatR].[Ticagrelor].[Ticagrelor]" caption="Ticagrelor" numFmtId="0" hierarchy="1119" level="1">
      <sharedItems containsBlank="1" count="9">
        <m/>
        <s v="&gt;6hrs to &lt;72hrs before PCI"/>
        <s v="&gt;72 hrs before PCI (chronic)"/>
        <s v="2-6hrs before PCI"/>
        <s v="During procedure"/>
        <s v="No"/>
        <s v="Pending"/>
        <s v="Post procedure"/>
        <s v="Unknown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2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2" memberValueDatatype="130" unbalanced="0">
      <fieldsUsage count="2">
        <fieldUsage x="-1"/>
        <fieldUsage x="1"/>
      </fieldsUsage>
    </cacheHierarchy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610032638891" backgroundQuery="1" createdVersion="6" refreshedVersion="6" minRefreshableVersion="3" recordCount="0" supportSubquery="1" supportAdvancedDrill="1" xr:uid="{0E7E6954-F4CC-4802-9FB5-D158A5D22D82}">
  <cacheSource type="external" connectionId="5"/>
  <cacheFields count="3">
    <cacheField name="[TFlatR].[PercutaneousEntryLocation].[PercutaneousEntryLocation]" caption="PercutaneousEntryLocation" numFmtId="0" hierarchy="1073" level="1">
      <sharedItems containsBlank="1" count="6">
        <m/>
        <s v="Brachial"/>
        <s v="Femoral"/>
        <s v="Pending"/>
        <s v="Radial"/>
        <s v="Unknown"/>
      </sharedItems>
    </cacheField>
    <cacheField name="[Measures].[Count of RegNo 4]" caption="Count of RegNo 4" numFmtId="0" hierarchy="1228" level="32767"/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0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2" memberValueDatatype="130" unbalanced="0">
      <fieldsUsage count="2">
        <fieldUsage x="-1"/>
        <fieldUsage x="0"/>
      </fieldsUsage>
    </cacheHierarchy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 Zhou" refreshedDate="43269.71896770833" createdVersion="6" refreshedVersion="6" minRefreshableVersion="3" recordCount="15877" xr:uid="{0A7C7258-532C-42E7-A45F-A9FEBD613543}">
  <cacheSource type="worksheet">
    <worksheetSource name="PL"/>
  </cacheSource>
  <cacheFields count="81">
    <cacheField name="RegNo" numFmtId="0">
      <sharedItems containsSemiMixedTypes="0" containsString="0" containsNumber="1" containsInteger="1" minValue="5892" maxValue="22663" count="11641"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6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2"/>
        <n v="8303"/>
        <n v="8304"/>
        <n v="8305"/>
        <n v="8306"/>
        <n v="8307"/>
        <n v="8308"/>
        <n v="8309"/>
        <n v="8310"/>
        <n v="8311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7"/>
        <n v="8328"/>
        <n v="8329"/>
        <n v="8330"/>
        <n v="8331"/>
        <n v="8332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5"/>
        <n v="8586"/>
        <n v="8587"/>
        <n v="8588"/>
        <n v="8589"/>
        <n v="8590"/>
        <n v="8591"/>
        <n v="8592"/>
        <n v="8593"/>
        <n v="8594"/>
        <n v="8596"/>
        <n v="8597"/>
        <n v="8598"/>
        <n v="8599"/>
        <n v="8600"/>
        <n v="8601"/>
        <n v="8602"/>
        <n v="8603"/>
        <n v="8604"/>
        <n v="8605"/>
        <n v="8607"/>
        <n v="8608"/>
        <n v="8609"/>
        <n v="8610"/>
        <n v="8611"/>
        <n v="8612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30"/>
        <n v="8631"/>
        <n v="8632"/>
        <n v="8633"/>
        <n v="8634"/>
        <n v="8635"/>
        <n v="8636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1"/>
        <n v="8742"/>
        <n v="8743"/>
        <n v="8744"/>
        <n v="8745"/>
        <n v="8746"/>
        <n v="8747"/>
        <n v="8748"/>
        <n v="8749"/>
        <n v="8750"/>
        <n v="8751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9"/>
        <n v="8810"/>
        <n v="8811"/>
        <n v="8812"/>
        <n v="8813"/>
        <n v="8814"/>
        <n v="8815"/>
        <n v="8816"/>
        <n v="8817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8"/>
        <n v="9129"/>
        <n v="9130"/>
        <n v="9131"/>
        <n v="9133"/>
        <n v="9135"/>
        <n v="9136"/>
        <n v="9137"/>
        <n v="9138"/>
        <n v="9139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60"/>
        <n v="9161"/>
        <n v="9162"/>
        <n v="9163"/>
        <n v="9164"/>
        <n v="9165"/>
        <n v="9166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20"/>
        <n v="9421"/>
        <n v="9422"/>
        <n v="9423"/>
        <n v="9424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1"/>
        <n v="9452"/>
        <n v="9453"/>
        <n v="9456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90"/>
        <n v="9491"/>
        <n v="9492"/>
        <n v="9493"/>
        <n v="9494"/>
        <n v="9495"/>
        <n v="9496"/>
        <n v="9497"/>
        <n v="9498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1"/>
        <n v="9692"/>
        <n v="9693"/>
        <n v="9695"/>
        <n v="9696"/>
        <n v="9699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9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4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4"/>
        <n v="10485"/>
        <n v="10486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6"/>
        <n v="11018"/>
        <n v="11019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4"/>
        <n v="11205"/>
        <n v="11206"/>
        <n v="11208"/>
        <n v="11210"/>
        <n v="11211"/>
        <n v="11212"/>
        <n v="11213"/>
        <n v="11214"/>
        <n v="11215"/>
        <n v="11216"/>
        <n v="11217"/>
        <n v="11218"/>
        <n v="11219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3"/>
        <n v="11374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6"/>
        <n v="11537"/>
        <n v="11538"/>
        <n v="11539"/>
        <n v="11540"/>
        <n v="11541"/>
        <n v="11542"/>
        <n v="11543"/>
        <n v="11544"/>
        <n v="11545"/>
        <n v="11547"/>
        <n v="11548"/>
        <n v="11549"/>
        <n v="11550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3"/>
        <n v="11994"/>
        <n v="11995"/>
        <n v="11996"/>
        <n v="11997"/>
        <n v="11998"/>
        <n v="11999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6"/>
        <n v="12357"/>
        <n v="12358"/>
        <n v="12359"/>
        <n v="12360"/>
        <n v="12361"/>
        <n v="12362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3"/>
        <n v="12844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7"/>
        <n v="13683"/>
        <n v="13684"/>
        <n v="13685"/>
        <n v="13686"/>
        <n v="13687"/>
        <n v="13688"/>
        <n v="13692"/>
        <n v="13693"/>
        <n v="13694"/>
        <n v="13695"/>
        <n v="13696"/>
        <n v="13700"/>
        <n v="13701"/>
        <n v="13702"/>
        <n v="13703"/>
        <n v="13704"/>
        <n v="13713"/>
        <n v="13714"/>
        <n v="13715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1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80"/>
        <n v="13782"/>
        <n v="13783"/>
        <n v="13786"/>
        <n v="13787"/>
        <n v="13788"/>
        <n v="13789"/>
        <n v="13792"/>
        <n v="13793"/>
        <n v="13796"/>
        <n v="13797"/>
        <n v="13798"/>
        <n v="13799"/>
        <n v="13806"/>
        <n v="13807"/>
        <n v="13808"/>
        <n v="13809"/>
        <n v="13810"/>
        <n v="13811"/>
        <n v="13812"/>
        <n v="13813"/>
        <n v="13814"/>
        <n v="13815"/>
        <n v="13821"/>
        <n v="13822"/>
        <n v="13823"/>
        <n v="13827"/>
        <n v="13828"/>
        <n v="13829"/>
        <n v="13832"/>
        <n v="13837"/>
        <n v="13838"/>
        <n v="13839"/>
        <n v="13846"/>
        <n v="13847"/>
        <n v="13848"/>
        <n v="13849"/>
        <n v="13850"/>
        <n v="13857"/>
        <n v="13858"/>
        <n v="13859"/>
        <n v="13860"/>
        <n v="13861"/>
        <n v="13862"/>
        <n v="13863"/>
        <n v="13864"/>
        <n v="13868"/>
        <n v="13869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8"/>
        <n v="13939"/>
        <n v="13940"/>
        <n v="13947"/>
        <n v="13948"/>
        <n v="13949"/>
        <n v="13950"/>
        <n v="13953"/>
        <n v="13954"/>
        <n v="13955"/>
        <n v="13956"/>
        <n v="13957"/>
        <n v="13958"/>
        <n v="13959"/>
        <n v="13960"/>
        <n v="13961"/>
        <n v="13962"/>
        <n v="13992"/>
        <n v="13993"/>
        <n v="13994"/>
        <n v="13995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25"/>
        <n v="14026"/>
        <n v="14027"/>
        <n v="14028"/>
        <n v="14029"/>
        <n v="14032"/>
        <n v="14033"/>
        <n v="14034"/>
        <n v="14035"/>
        <n v="14036"/>
        <n v="14037"/>
        <n v="14038"/>
        <n v="14039"/>
        <n v="14040"/>
        <n v="14041"/>
        <n v="14044"/>
        <n v="14045"/>
        <n v="14046"/>
        <n v="14047"/>
        <n v="14048"/>
        <n v="14049"/>
        <n v="14050"/>
        <n v="14051"/>
        <n v="14052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87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5"/>
        <n v="14166"/>
        <n v="14167"/>
        <n v="14168"/>
        <n v="14169"/>
        <n v="14170"/>
        <n v="14171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24"/>
        <n v="14225"/>
        <n v="14226"/>
        <n v="14227"/>
        <n v="14230"/>
        <n v="14231"/>
        <n v="14233"/>
        <n v="14235"/>
        <n v="14236"/>
        <n v="14237"/>
        <n v="14238"/>
        <n v="14239"/>
        <n v="14240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5"/>
        <n v="14256"/>
        <n v="14257"/>
        <n v="14258"/>
        <n v="14273"/>
        <n v="14274"/>
        <n v="14275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4"/>
        <n v="14305"/>
        <n v="14306"/>
        <n v="14307"/>
        <n v="14308"/>
        <n v="14309"/>
        <n v="14310"/>
        <n v="1431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8"/>
        <n v="14420"/>
        <n v="14421"/>
        <n v="14428"/>
        <n v="14429"/>
        <n v="14436"/>
        <n v="14437"/>
        <n v="14438"/>
        <n v="14439"/>
        <n v="14440"/>
        <n v="14441"/>
        <n v="14442"/>
        <n v="14446"/>
        <n v="14447"/>
        <n v="14448"/>
        <n v="14449"/>
        <n v="14450"/>
        <n v="14456"/>
        <n v="14464"/>
        <n v="14465"/>
        <n v="14466"/>
        <n v="14467"/>
        <n v="14468"/>
        <n v="14469"/>
        <n v="14470"/>
        <n v="14471"/>
        <n v="14472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504"/>
        <n v="14505"/>
        <n v="14506"/>
        <n v="14507"/>
        <n v="14508"/>
        <n v="14509"/>
        <n v="14510"/>
        <n v="14511"/>
        <n v="14512"/>
        <n v="14513"/>
        <n v="14521"/>
        <n v="14522"/>
        <n v="14523"/>
        <n v="14526"/>
        <n v="14528"/>
        <n v="14530"/>
        <n v="14531"/>
        <n v="14532"/>
        <n v="14533"/>
        <n v="14538"/>
        <n v="14539"/>
        <n v="14540"/>
        <n v="14541"/>
        <n v="14542"/>
        <n v="14543"/>
        <n v="14544"/>
        <n v="14545"/>
        <n v="14546"/>
        <n v="14547"/>
        <n v="14548"/>
        <n v="14572"/>
        <n v="14573"/>
        <n v="14574"/>
        <n v="14576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7"/>
        <n v="14610"/>
        <n v="14613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3"/>
        <n v="14685"/>
        <n v="14687"/>
        <n v="14688"/>
        <n v="14689"/>
        <n v="14690"/>
        <n v="14691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9"/>
        <n v="14730"/>
        <n v="14731"/>
        <n v="14741"/>
        <n v="14745"/>
        <n v="14748"/>
        <n v="14749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72"/>
        <n v="14773"/>
        <n v="14782"/>
        <n v="14786"/>
        <n v="14787"/>
        <n v="14788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21"/>
        <n v="14829"/>
        <n v="14830"/>
        <n v="14831"/>
        <n v="14832"/>
        <n v="14833"/>
        <n v="14834"/>
        <n v="14836"/>
        <n v="14837"/>
        <n v="14838"/>
        <n v="14839"/>
        <n v="14840"/>
        <n v="14841"/>
        <n v="14842"/>
        <n v="14843"/>
        <n v="14845"/>
        <n v="14846"/>
        <n v="14847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11"/>
        <n v="14913"/>
        <n v="14915"/>
        <n v="14917"/>
        <n v="14922"/>
        <n v="14924"/>
        <n v="14928"/>
        <n v="14949"/>
        <n v="14950"/>
        <n v="14951"/>
        <n v="14959"/>
        <n v="14960"/>
        <n v="14962"/>
        <n v="14968"/>
        <n v="14996"/>
        <n v="14997"/>
        <n v="15001"/>
        <n v="15002"/>
        <n v="15006"/>
        <n v="15008"/>
        <n v="15012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92"/>
        <n v="15093"/>
        <n v="15094"/>
        <n v="15095"/>
        <n v="15096"/>
        <n v="15098"/>
        <n v="15099"/>
        <n v="15100"/>
        <n v="15101"/>
        <n v="15102"/>
        <n v="15104"/>
        <n v="15105"/>
        <n v="15106"/>
        <n v="15107"/>
        <n v="15109"/>
        <n v="15114"/>
        <n v="15118"/>
        <n v="15119"/>
        <n v="15129"/>
        <n v="15131"/>
        <n v="15132"/>
        <n v="15133"/>
        <n v="15134"/>
        <n v="15135"/>
        <n v="15136"/>
        <n v="15137"/>
        <n v="15138"/>
        <n v="15140"/>
        <n v="15142"/>
        <n v="15143"/>
        <n v="15144"/>
        <n v="15145"/>
        <n v="15254"/>
        <n v="15255"/>
        <n v="15256"/>
        <n v="15257"/>
        <n v="15265"/>
        <n v="15266"/>
        <n v="15267"/>
        <n v="15268"/>
        <n v="15269"/>
        <n v="15271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343"/>
        <n v="15351"/>
        <n v="15354"/>
        <n v="15357"/>
        <n v="15358"/>
        <n v="15359"/>
        <n v="15360"/>
        <n v="15361"/>
        <n v="15364"/>
        <n v="15365"/>
        <n v="15385"/>
        <n v="15386"/>
        <n v="15394"/>
        <n v="15396"/>
        <n v="15397"/>
        <n v="15400"/>
        <n v="15401"/>
        <n v="15403"/>
        <n v="15404"/>
        <n v="15405"/>
        <n v="15409"/>
        <n v="15410"/>
        <n v="15420"/>
        <n v="15429"/>
        <n v="15430"/>
        <n v="15447"/>
        <n v="15449"/>
        <n v="15450"/>
        <n v="15451"/>
        <n v="15452"/>
        <n v="15453"/>
        <n v="15455"/>
        <n v="15456"/>
        <n v="15457"/>
        <n v="15459"/>
        <n v="15461"/>
        <n v="15462"/>
        <n v="15463"/>
        <n v="15464"/>
        <n v="15465"/>
        <n v="15466"/>
        <n v="15467"/>
        <n v="15468"/>
        <n v="15471"/>
        <n v="15473"/>
        <n v="15474"/>
        <n v="15475"/>
        <n v="15479"/>
        <n v="15480"/>
        <n v="15483"/>
        <n v="15484"/>
        <n v="15489"/>
        <n v="15505"/>
        <n v="15506"/>
        <n v="15507"/>
        <n v="15517"/>
        <n v="15523"/>
        <n v="15524"/>
        <n v="15529"/>
        <n v="15532"/>
        <n v="15534"/>
        <n v="15537"/>
        <n v="15540"/>
        <n v="15543"/>
        <n v="15544"/>
        <n v="15557"/>
        <n v="15558"/>
        <n v="15566"/>
        <n v="15567"/>
        <n v="15568"/>
        <n v="15570"/>
        <n v="15571"/>
        <n v="15573"/>
        <n v="15576"/>
        <n v="15577"/>
        <n v="15579"/>
        <n v="15584"/>
        <n v="15586"/>
        <n v="15589"/>
        <n v="15669"/>
        <n v="15675"/>
        <n v="15692"/>
        <n v="15744"/>
        <n v="15745"/>
        <n v="15747"/>
        <n v="15795"/>
        <n v="15796"/>
        <n v="15797"/>
        <n v="15798"/>
        <n v="15799"/>
        <n v="15801"/>
        <n v="15804"/>
        <n v="15810"/>
        <n v="15811"/>
        <n v="15812"/>
        <n v="15813"/>
        <n v="15814"/>
        <n v="15820"/>
        <n v="15822"/>
        <n v="15824"/>
        <n v="15835"/>
        <n v="15841"/>
        <n v="15844"/>
        <n v="15845"/>
        <n v="15848"/>
        <n v="15849"/>
        <n v="15853"/>
        <n v="15858"/>
        <n v="15862"/>
        <n v="15866"/>
        <n v="15867"/>
        <n v="15870"/>
        <n v="15873"/>
        <n v="15874"/>
        <n v="15885"/>
        <n v="15886"/>
        <n v="15887"/>
        <n v="15889"/>
        <n v="15891"/>
        <n v="15899"/>
        <n v="15906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6"/>
        <n v="15929"/>
        <n v="15931"/>
        <n v="15933"/>
        <n v="15935"/>
        <n v="15937"/>
        <n v="15939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8"/>
        <n v="15960"/>
        <n v="15961"/>
        <n v="15962"/>
        <n v="15983"/>
        <n v="15984"/>
        <n v="15985"/>
        <n v="15989"/>
        <n v="15990"/>
        <n v="15991"/>
        <n v="15992"/>
        <n v="15993"/>
        <n v="15994"/>
        <n v="15995"/>
        <n v="15996"/>
        <n v="16005"/>
        <n v="16006"/>
        <n v="16011"/>
        <n v="16012"/>
        <n v="16013"/>
        <n v="16014"/>
        <n v="16015"/>
        <n v="16023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64"/>
        <n v="16065"/>
        <n v="16066"/>
        <n v="16067"/>
        <n v="16079"/>
        <n v="16080"/>
        <n v="16086"/>
        <n v="16089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42"/>
        <n v="16143"/>
        <n v="16161"/>
        <n v="16162"/>
        <n v="16163"/>
        <n v="16164"/>
        <n v="16165"/>
        <n v="16166"/>
        <n v="16169"/>
        <n v="16170"/>
        <n v="16171"/>
        <n v="16172"/>
        <n v="16175"/>
        <n v="16176"/>
        <n v="16177"/>
        <n v="16182"/>
        <n v="16191"/>
        <n v="16195"/>
        <n v="16198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7"/>
        <n v="16238"/>
        <n v="16239"/>
        <n v="16242"/>
        <n v="16245"/>
        <n v="16246"/>
        <n v="16247"/>
        <n v="16248"/>
        <n v="16249"/>
        <n v="16250"/>
        <n v="16251"/>
        <n v="16252"/>
        <n v="16253"/>
        <n v="16269"/>
        <n v="16270"/>
        <n v="16271"/>
        <n v="16276"/>
        <n v="16278"/>
        <n v="16279"/>
        <n v="16280"/>
        <n v="16281"/>
        <n v="16282"/>
        <n v="16283"/>
        <n v="16284"/>
        <n v="16285"/>
        <n v="16295"/>
        <n v="16296"/>
        <n v="16301"/>
        <n v="16302"/>
        <n v="16305"/>
        <n v="16307"/>
        <n v="16308"/>
        <n v="16309"/>
        <n v="16311"/>
        <n v="16312"/>
        <n v="16314"/>
        <n v="16318"/>
        <n v="16320"/>
        <n v="16323"/>
        <n v="16324"/>
        <n v="16325"/>
        <n v="16326"/>
        <n v="16327"/>
        <n v="16328"/>
        <n v="16329"/>
        <n v="16330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5"/>
        <n v="16356"/>
        <n v="16359"/>
        <n v="16362"/>
        <n v="16366"/>
        <n v="16370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95"/>
        <n v="16396"/>
        <n v="16397"/>
        <n v="16415"/>
        <n v="16416"/>
        <n v="16417"/>
        <n v="16418"/>
        <n v="16427"/>
        <n v="16437"/>
        <n v="16438"/>
        <n v="16439"/>
        <n v="16441"/>
        <n v="16443"/>
        <n v="16446"/>
        <n v="16449"/>
        <n v="16450"/>
        <n v="16451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97"/>
        <n v="16499"/>
        <n v="16500"/>
        <n v="16501"/>
        <n v="16504"/>
        <n v="16505"/>
        <n v="16506"/>
        <n v="16507"/>
        <n v="16508"/>
        <n v="16509"/>
        <n v="16510"/>
        <n v="16511"/>
        <n v="16513"/>
        <n v="16514"/>
        <n v="16515"/>
        <n v="16517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9"/>
        <n v="16564"/>
        <n v="16568"/>
        <n v="16570"/>
        <n v="16572"/>
        <n v="16574"/>
        <n v="16575"/>
        <n v="16579"/>
        <n v="16580"/>
        <n v="16589"/>
        <n v="16590"/>
        <n v="16591"/>
        <n v="16592"/>
        <n v="16593"/>
        <n v="16599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8"/>
        <n v="16619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70"/>
        <n v="16671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50"/>
        <n v="16753"/>
        <n v="16754"/>
        <n v="16755"/>
        <n v="16756"/>
        <n v="16757"/>
        <n v="16758"/>
        <n v="16759"/>
        <n v="16760"/>
        <n v="16761"/>
        <n v="16762"/>
        <n v="16763"/>
        <n v="16787"/>
        <n v="16790"/>
        <n v="16791"/>
        <n v="16792"/>
        <n v="16793"/>
        <n v="16794"/>
        <n v="16795"/>
        <n v="16796"/>
        <n v="16798"/>
        <n v="16802"/>
        <n v="16803"/>
        <n v="16804"/>
        <n v="16805"/>
        <n v="16815"/>
        <n v="16816"/>
        <n v="16817"/>
        <n v="16818"/>
        <n v="16819"/>
        <n v="16820"/>
        <n v="16821"/>
        <n v="16822"/>
        <n v="16827"/>
        <n v="16828"/>
        <n v="16829"/>
        <n v="16831"/>
        <n v="16833"/>
        <n v="16834"/>
        <n v="16835"/>
        <n v="16836"/>
        <n v="16838"/>
        <n v="16840"/>
        <n v="16841"/>
        <n v="16843"/>
        <n v="16847"/>
        <n v="16849"/>
        <n v="16850"/>
        <n v="16856"/>
        <n v="16858"/>
        <n v="16862"/>
        <n v="16864"/>
        <n v="16865"/>
        <n v="16867"/>
        <n v="16868"/>
        <n v="16869"/>
        <n v="16870"/>
        <n v="16872"/>
        <n v="16873"/>
        <n v="16874"/>
        <n v="16875"/>
        <n v="16876"/>
        <n v="16877"/>
        <n v="16878"/>
        <n v="16879"/>
        <n v="16880"/>
        <n v="16881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6"/>
        <n v="17107"/>
        <n v="17108"/>
        <n v="17109"/>
        <n v="17110"/>
        <n v="17111"/>
        <n v="17112"/>
        <n v="17113"/>
        <n v="17114"/>
        <n v="17115"/>
        <n v="17117"/>
        <n v="17119"/>
        <n v="17121"/>
        <n v="17137"/>
        <n v="17138"/>
        <n v="17139"/>
        <n v="17141"/>
        <n v="17143"/>
        <n v="17146"/>
        <n v="17147"/>
        <n v="17148"/>
        <n v="17151"/>
        <n v="17152"/>
        <n v="17153"/>
        <n v="17154"/>
        <n v="17156"/>
        <n v="17157"/>
        <n v="17159"/>
        <n v="17175"/>
        <n v="17179"/>
        <n v="17180"/>
        <n v="17181"/>
        <n v="17182"/>
        <n v="17183"/>
        <n v="17184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1"/>
        <n v="17202"/>
        <n v="17203"/>
        <n v="17204"/>
        <n v="17205"/>
        <n v="17206"/>
        <n v="17207"/>
        <n v="17208"/>
        <n v="17209"/>
        <n v="17210"/>
        <n v="17211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32"/>
        <n v="17233"/>
        <n v="17234"/>
        <n v="17236"/>
        <n v="17237"/>
        <n v="17239"/>
        <n v="17240"/>
        <n v="17241"/>
        <n v="17242"/>
        <n v="17243"/>
        <n v="17260"/>
        <n v="17262"/>
        <n v="17263"/>
        <n v="17267"/>
        <n v="17268"/>
        <n v="17269"/>
        <n v="17270"/>
        <n v="17271"/>
        <n v="17272"/>
        <n v="17273"/>
        <n v="17276"/>
        <n v="17277"/>
        <n v="17279"/>
        <n v="17280"/>
        <n v="17283"/>
        <n v="17287"/>
        <n v="17288"/>
        <n v="17290"/>
        <n v="17292"/>
        <n v="17307"/>
        <n v="17308"/>
        <n v="17309"/>
        <n v="17310"/>
        <n v="17311"/>
        <n v="17312"/>
        <n v="17313"/>
        <n v="17314"/>
        <n v="17315"/>
        <n v="17316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6"/>
        <n v="17347"/>
        <n v="17349"/>
        <n v="17365"/>
        <n v="17366"/>
        <n v="17367"/>
        <n v="17368"/>
        <n v="17370"/>
        <n v="17371"/>
        <n v="17373"/>
        <n v="17374"/>
        <n v="17375"/>
        <n v="17376"/>
        <n v="17377"/>
        <n v="17378"/>
        <n v="17379"/>
        <n v="17381"/>
        <n v="17382"/>
        <n v="17383"/>
        <n v="17384"/>
        <n v="17385"/>
        <n v="17386"/>
        <n v="17387"/>
        <n v="17388"/>
        <n v="17389"/>
        <n v="17392"/>
        <n v="17395"/>
        <n v="17397"/>
        <n v="17402"/>
        <n v="17403"/>
        <n v="17405"/>
        <n v="17406"/>
        <n v="17408"/>
        <n v="17409"/>
        <n v="17410"/>
        <n v="17411"/>
        <n v="17412"/>
        <n v="17413"/>
        <n v="17414"/>
        <n v="17419"/>
        <n v="17420"/>
        <n v="17421"/>
        <n v="17422"/>
        <n v="17424"/>
        <n v="17425"/>
        <n v="17437"/>
        <n v="17438"/>
        <n v="17439"/>
        <n v="17440"/>
        <n v="17442"/>
        <n v="17446"/>
        <n v="17447"/>
        <n v="17448"/>
        <n v="17449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81"/>
        <n v="17486"/>
        <n v="17488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21"/>
        <n v="17526"/>
        <n v="17529"/>
        <n v="17530"/>
        <n v="17532"/>
        <n v="17533"/>
        <n v="17535"/>
        <n v="17537"/>
        <n v="17538"/>
        <n v="17540"/>
        <n v="17541"/>
        <n v="17542"/>
        <n v="17543"/>
        <n v="17544"/>
        <n v="17545"/>
        <n v="17546"/>
        <n v="17553"/>
        <n v="17556"/>
        <n v="17559"/>
        <n v="17563"/>
        <n v="17564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7"/>
        <n v="17598"/>
        <n v="17599"/>
        <n v="17601"/>
        <n v="17602"/>
        <n v="17603"/>
        <n v="17604"/>
        <n v="17605"/>
        <n v="17606"/>
        <n v="17607"/>
        <n v="17608"/>
        <n v="17613"/>
        <n v="17615"/>
        <n v="17617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2"/>
        <n v="17743"/>
        <n v="17760"/>
        <n v="17765"/>
        <n v="17768"/>
        <n v="17769"/>
        <n v="17770"/>
        <n v="17772"/>
        <n v="17774"/>
        <n v="17776"/>
        <n v="17778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99"/>
        <n v="17903"/>
        <n v="17904"/>
        <n v="17905"/>
        <n v="17916"/>
        <n v="17922"/>
        <n v="17926"/>
        <n v="17928"/>
        <n v="17929"/>
        <n v="17959"/>
        <n v="17960"/>
        <n v="17961"/>
        <n v="17962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8"/>
        <n v="17980"/>
        <n v="17981"/>
        <n v="17982"/>
        <n v="17983"/>
        <n v="17993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47"/>
        <n v="18048"/>
        <n v="18049"/>
        <n v="18050"/>
        <n v="18051"/>
        <n v="18052"/>
        <n v="18053"/>
        <n v="18054"/>
        <n v="18055"/>
        <n v="18056"/>
        <n v="18057"/>
        <n v="18071"/>
        <n v="18072"/>
        <n v="18074"/>
        <n v="18075"/>
        <n v="18076"/>
        <n v="18077"/>
        <n v="18078"/>
        <n v="18079"/>
        <n v="18080"/>
        <n v="18082"/>
        <n v="18083"/>
        <n v="18104"/>
        <n v="18107"/>
        <n v="18111"/>
        <n v="18141"/>
        <n v="18144"/>
        <n v="18150"/>
        <n v="18151"/>
        <n v="18152"/>
        <n v="18157"/>
        <n v="18158"/>
        <n v="18159"/>
        <n v="18160"/>
        <n v="18161"/>
        <n v="18163"/>
        <n v="18168"/>
        <n v="18180"/>
        <n v="18185"/>
        <n v="18186"/>
        <n v="18187"/>
        <n v="18188"/>
        <n v="18189"/>
        <n v="18190"/>
        <n v="18191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8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9"/>
        <n v="18280"/>
        <n v="18282"/>
        <n v="18283"/>
        <n v="18284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2"/>
        <n v="18345"/>
        <n v="18346"/>
        <n v="18347"/>
        <n v="18352"/>
        <n v="18353"/>
        <n v="18354"/>
        <n v="18355"/>
        <n v="18356"/>
        <n v="18357"/>
        <n v="18358"/>
        <n v="18359"/>
        <n v="18360"/>
        <n v="18367"/>
        <n v="18383"/>
        <n v="18384"/>
        <n v="18385"/>
        <n v="18386"/>
        <n v="18388"/>
        <n v="18389"/>
        <n v="18390"/>
        <n v="18395"/>
        <n v="18398"/>
        <n v="18400"/>
        <n v="18402"/>
        <n v="18403"/>
        <n v="18404"/>
        <n v="18414"/>
        <n v="18446"/>
        <n v="18447"/>
        <n v="18448"/>
        <n v="18451"/>
        <n v="18455"/>
        <n v="18456"/>
        <n v="18457"/>
        <n v="18458"/>
        <n v="18459"/>
        <n v="18460"/>
        <n v="18461"/>
        <n v="18462"/>
        <n v="18467"/>
        <n v="18469"/>
        <n v="18475"/>
        <n v="18476"/>
        <n v="18477"/>
        <n v="18478"/>
        <n v="18479"/>
        <n v="18480"/>
        <n v="18481"/>
        <n v="18482"/>
        <n v="18483"/>
        <n v="18486"/>
        <n v="18492"/>
        <n v="18493"/>
        <n v="18494"/>
        <n v="18495"/>
        <n v="18496"/>
        <n v="18497"/>
        <n v="18499"/>
        <n v="18500"/>
        <n v="18501"/>
        <n v="18502"/>
        <n v="18503"/>
        <n v="18504"/>
        <n v="18505"/>
        <n v="18513"/>
        <n v="18514"/>
        <n v="18517"/>
        <n v="18530"/>
        <n v="18533"/>
        <n v="18534"/>
        <n v="18535"/>
        <n v="18539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8"/>
        <n v="18579"/>
        <n v="18582"/>
        <n v="18583"/>
        <n v="18584"/>
        <n v="18585"/>
        <n v="18587"/>
        <n v="18590"/>
        <n v="18591"/>
        <n v="18592"/>
        <n v="18593"/>
        <n v="18594"/>
        <n v="18595"/>
        <n v="18596"/>
        <n v="18599"/>
        <n v="18600"/>
        <n v="18605"/>
        <n v="18606"/>
        <n v="18607"/>
        <n v="18608"/>
        <n v="18609"/>
        <n v="18610"/>
        <n v="18615"/>
        <n v="18616"/>
        <n v="18617"/>
        <n v="18618"/>
        <n v="18619"/>
        <n v="18620"/>
        <n v="18621"/>
        <n v="18622"/>
        <n v="18623"/>
        <n v="18624"/>
        <n v="18625"/>
        <n v="18627"/>
        <n v="18628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3"/>
        <n v="18686"/>
        <n v="18688"/>
        <n v="18690"/>
        <n v="18691"/>
        <n v="18693"/>
        <n v="18694"/>
        <n v="18695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9"/>
        <n v="18721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1"/>
        <n v="18782"/>
        <n v="18786"/>
        <n v="18792"/>
        <n v="18793"/>
        <n v="18794"/>
        <n v="18795"/>
        <n v="18797"/>
        <n v="18799"/>
        <n v="18802"/>
        <n v="18804"/>
        <n v="18806"/>
        <n v="18807"/>
        <n v="18808"/>
        <n v="18814"/>
        <n v="18815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2"/>
        <n v="18883"/>
        <n v="18884"/>
        <n v="18885"/>
        <n v="18886"/>
        <n v="18888"/>
        <n v="18890"/>
        <n v="18891"/>
        <n v="18894"/>
        <n v="18898"/>
        <n v="18900"/>
        <n v="18917"/>
        <n v="18918"/>
        <n v="18957"/>
        <n v="18958"/>
        <n v="18959"/>
        <n v="18960"/>
        <n v="18961"/>
        <n v="18962"/>
        <n v="18977"/>
        <n v="18978"/>
        <n v="18979"/>
        <n v="18980"/>
        <n v="18981"/>
        <n v="18983"/>
        <n v="18984"/>
        <n v="18985"/>
        <n v="18986"/>
        <n v="18987"/>
        <n v="18988"/>
        <n v="18989"/>
        <n v="18990"/>
        <n v="18992"/>
        <n v="18993"/>
        <n v="18994"/>
        <n v="19000"/>
        <n v="19003"/>
        <n v="19004"/>
        <n v="19005"/>
        <n v="19006"/>
        <n v="19007"/>
        <n v="19008"/>
        <n v="19009"/>
        <n v="19010"/>
        <n v="19011"/>
        <n v="19012"/>
        <n v="19015"/>
        <n v="19016"/>
        <n v="19017"/>
        <n v="19018"/>
        <n v="19020"/>
        <n v="19021"/>
        <n v="19022"/>
        <n v="19023"/>
        <n v="19024"/>
        <n v="19025"/>
        <n v="19026"/>
        <n v="19027"/>
        <n v="19028"/>
        <n v="19029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5"/>
        <n v="1904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6"/>
        <n v="19079"/>
        <n v="19080"/>
        <n v="19081"/>
        <n v="19083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9"/>
        <n v="19148"/>
        <n v="19152"/>
        <n v="19154"/>
        <n v="19159"/>
        <n v="19162"/>
        <n v="19166"/>
        <n v="19168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26"/>
        <n v="19227"/>
        <n v="19228"/>
        <n v="19229"/>
        <n v="19230"/>
        <n v="19231"/>
        <n v="19232"/>
        <n v="19233"/>
        <n v="19235"/>
        <n v="19236"/>
        <n v="19237"/>
        <n v="19238"/>
        <n v="1924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4"/>
        <n v="19265"/>
        <n v="19266"/>
        <n v="19268"/>
        <n v="19269"/>
        <n v="19270"/>
        <n v="19273"/>
        <n v="19282"/>
        <n v="19284"/>
        <n v="19292"/>
        <n v="19295"/>
        <n v="19301"/>
        <n v="19307"/>
        <n v="19314"/>
        <n v="19315"/>
        <n v="19316"/>
        <n v="19318"/>
        <n v="19319"/>
        <n v="19320"/>
        <n v="19321"/>
        <n v="19322"/>
        <n v="19323"/>
        <n v="19324"/>
        <n v="19325"/>
        <n v="19326"/>
        <n v="19327"/>
        <n v="19328"/>
        <n v="19337"/>
        <n v="19357"/>
        <n v="19358"/>
        <n v="19389"/>
        <n v="19400"/>
        <n v="19401"/>
        <n v="19402"/>
        <n v="19409"/>
        <n v="19410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42"/>
        <n v="19453"/>
        <n v="19471"/>
        <n v="19472"/>
        <n v="19486"/>
        <n v="19491"/>
        <n v="19492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6"/>
        <n v="19517"/>
        <n v="19518"/>
        <n v="19519"/>
        <n v="19520"/>
        <n v="19521"/>
        <n v="19523"/>
        <n v="19524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9"/>
        <n v="19550"/>
        <n v="19551"/>
        <n v="19552"/>
        <n v="19553"/>
        <n v="19556"/>
        <n v="19557"/>
        <n v="19558"/>
        <n v="19559"/>
        <n v="19560"/>
        <n v="19561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9"/>
        <n v="19580"/>
        <n v="19581"/>
        <n v="19584"/>
        <n v="19585"/>
        <n v="19586"/>
        <n v="19587"/>
        <n v="19588"/>
        <n v="19589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10"/>
        <n v="19611"/>
        <n v="19613"/>
        <n v="19628"/>
        <n v="19631"/>
        <n v="19650"/>
        <n v="19664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8"/>
        <n v="19734"/>
        <n v="19738"/>
        <n v="19743"/>
        <n v="19749"/>
        <n v="19756"/>
        <n v="19764"/>
        <n v="19765"/>
        <n v="19766"/>
        <n v="19767"/>
        <n v="19768"/>
        <n v="19769"/>
        <n v="19770"/>
        <n v="19772"/>
        <n v="19773"/>
        <n v="19775"/>
        <n v="19777"/>
        <n v="19778"/>
        <n v="19779"/>
        <n v="19794"/>
        <n v="19801"/>
        <n v="19832"/>
        <n v="19838"/>
        <n v="19840"/>
        <n v="19845"/>
        <n v="19901"/>
        <n v="19906"/>
        <n v="19908"/>
        <n v="19909"/>
        <n v="19910"/>
        <n v="19934"/>
        <n v="20129"/>
        <n v="20131"/>
        <n v="20135"/>
        <n v="20139"/>
        <n v="20147"/>
        <n v="20155"/>
        <n v="20156"/>
        <n v="20157"/>
        <n v="20170"/>
        <n v="20175"/>
        <n v="20177"/>
        <n v="20179"/>
        <n v="20181"/>
        <n v="20182"/>
        <n v="20183"/>
        <n v="20184"/>
        <n v="20185"/>
        <n v="20186"/>
        <n v="20187"/>
        <n v="20188"/>
        <n v="20189"/>
        <n v="20190"/>
        <n v="20191"/>
        <n v="20194"/>
        <n v="20196"/>
        <n v="20197"/>
        <n v="20199"/>
        <n v="20202"/>
        <n v="20307"/>
        <n v="20324"/>
        <n v="20329"/>
        <n v="20331"/>
        <n v="20334"/>
        <n v="20336"/>
        <n v="20341"/>
        <n v="20346"/>
        <n v="20428"/>
        <n v="20437"/>
        <n v="20489"/>
        <n v="20490"/>
        <n v="20491"/>
        <n v="20492"/>
        <n v="20493"/>
        <n v="20501"/>
        <n v="20502"/>
        <n v="20503"/>
        <n v="20505"/>
        <n v="20506"/>
        <n v="20524"/>
        <n v="20525"/>
        <n v="20526"/>
        <n v="20535"/>
        <n v="20536"/>
        <n v="20537"/>
        <n v="20538"/>
        <n v="20541"/>
        <n v="20542"/>
        <n v="20543"/>
        <n v="20544"/>
        <n v="20545"/>
        <n v="20546"/>
        <n v="20551"/>
        <n v="20552"/>
        <n v="20553"/>
        <n v="20554"/>
        <n v="20555"/>
        <n v="20556"/>
        <n v="20557"/>
        <n v="20559"/>
        <n v="20561"/>
        <n v="20564"/>
        <n v="20566"/>
        <n v="20568"/>
        <n v="20569"/>
        <n v="20570"/>
        <n v="20604"/>
        <n v="20607"/>
        <n v="20612"/>
        <n v="20622"/>
        <n v="20626"/>
        <n v="20627"/>
        <n v="20629"/>
        <n v="20630"/>
        <n v="20634"/>
        <n v="20635"/>
        <n v="20636"/>
        <n v="20637"/>
        <n v="20639"/>
        <n v="20640"/>
        <n v="20642"/>
        <n v="20643"/>
        <n v="20644"/>
        <n v="20645"/>
        <n v="20647"/>
        <n v="20649"/>
        <n v="20651"/>
        <n v="20652"/>
        <n v="20653"/>
        <n v="20654"/>
        <n v="20656"/>
        <n v="20657"/>
        <n v="20659"/>
        <n v="20660"/>
        <n v="20661"/>
        <n v="20662"/>
        <n v="20663"/>
        <n v="20664"/>
        <n v="20665"/>
        <n v="20667"/>
        <n v="20670"/>
        <n v="20671"/>
        <n v="20672"/>
        <n v="20673"/>
        <n v="20674"/>
        <n v="20676"/>
        <n v="20677"/>
        <n v="20678"/>
        <n v="20679"/>
        <n v="20695"/>
        <n v="20718"/>
        <n v="20719"/>
        <n v="20721"/>
        <n v="20722"/>
        <n v="20727"/>
        <n v="20729"/>
        <n v="20734"/>
        <n v="20736"/>
        <n v="20742"/>
        <n v="20743"/>
        <n v="20744"/>
        <n v="20745"/>
        <n v="20749"/>
        <n v="20750"/>
        <n v="20753"/>
        <n v="20795"/>
        <n v="20798"/>
        <n v="20806"/>
        <n v="20807"/>
        <n v="20808"/>
        <n v="20813"/>
        <n v="20818"/>
        <n v="20819"/>
        <n v="20837"/>
        <n v="20838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5"/>
        <n v="20880"/>
        <n v="20890"/>
        <n v="20894"/>
        <n v="20895"/>
        <n v="20897"/>
        <n v="20900"/>
        <n v="20901"/>
        <n v="20905"/>
        <n v="20910"/>
        <n v="20914"/>
        <n v="20919"/>
        <n v="20923"/>
        <n v="20927"/>
        <n v="20930"/>
        <n v="20931"/>
        <n v="20989"/>
        <n v="20990"/>
        <n v="20991"/>
        <n v="20996"/>
        <n v="20997"/>
        <n v="20999"/>
        <n v="21001"/>
        <n v="21037"/>
        <n v="21038"/>
        <n v="21039"/>
        <n v="21040"/>
        <n v="21041"/>
        <n v="21042"/>
        <n v="21043"/>
        <n v="21044"/>
        <n v="21045"/>
        <n v="21047"/>
        <n v="21048"/>
        <n v="21049"/>
        <n v="21050"/>
        <n v="21051"/>
        <n v="21052"/>
        <n v="21075"/>
        <n v="21077"/>
        <n v="21079"/>
        <n v="21093"/>
        <n v="21094"/>
        <n v="21096"/>
        <n v="21097"/>
        <n v="21098"/>
        <n v="21104"/>
        <n v="21106"/>
        <n v="21109"/>
        <n v="21117"/>
        <n v="21121"/>
        <n v="21126"/>
        <n v="21127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5"/>
        <n v="21230"/>
        <n v="21243"/>
        <n v="21245"/>
        <n v="21252"/>
        <n v="21261"/>
        <n v="21263"/>
        <n v="21265"/>
        <n v="21267"/>
        <n v="21269"/>
        <n v="21274"/>
        <n v="21280"/>
        <n v="21281"/>
        <n v="21282"/>
        <n v="21283"/>
        <n v="21284"/>
        <n v="21285"/>
        <n v="21288"/>
        <n v="21291"/>
        <n v="21302"/>
        <n v="21303"/>
        <n v="21304"/>
        <n v="21305"/>
        <n v="21306"/>
        <n v="21307"/>
        <n v="21308"/>
        <n v="21309"/>
        <n v="21310"/>
        <n v="21311"/>
        <n v="21313"/>
        <n v="21314"/>
        <n v="21322"/>
        <n v="21325"/>
        <n v="21329"/>
        <n v="21346"/>
        <n v="21354"/>
        <n v="21357"/>
        <n v="21358"/>
        <n v="21359"/>
        <n v="21360"/>
        <n v="21361"/>
        <n v="21362"/>
        <n v="21363"/>
        <n v="21369"/>
        <n v="21370"/>
        <n v="21392"/>
        <n v="21393"/>
        <n v="21394"/>
        <n v="21395"/>
        <n v="21401"/>
        <n v="21402"/>
        <n v="21405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40"/>
        <n v="21441"/>
        <n v="21442"/>
        <n v="21444"/>
        <n v="21445"/>
        <n v="21446"/>
        <n v="21447"/>
        <n v="21460"/>
        <n v="21464"/>
        <n v="21465"/>
        <n v="21466"/>
        <n v="21467"/>
        <n v="21469"/>
        <n v="21470"/>
        <n v="21471"/>
        <n v="21472"/>
        <n v="21473"/>
        <n v="21475"/>
        <n v="21476"/>
        <n v="21479"/>
        <n v="21480"/>
        <n v="21481"/>
        <n v="21482"/>
        <n v="21490"/>
        <n v="21491"/>
        <n v="21492"/>
        <n v="21493"/>
        <n v="21494"/>
        <n v="21495"/>
        <n v="21496"/>
        <n v="21497"/>
        <n v="21498"/>
        <n v="21499"/>
        <n v="21501"/>
        <n v="21502"/>
        <n v="21504"/>
        <n v="21505"/>
        <n v="21509"/>
        <n v="21515"/>
        <n v="21516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7"/>
        <n v="21548"/>
        <n v="21550"/>
        <n v="21551"/>
        <n v="21552"/>
        <n v="21553"/>
        <n v="21555"/>
        <n v="21556"/>
        <n v="21574"/>
        <n v="21577"/>
        <n v="21580"/>
        <n v="21581"/>
        <n v="21593"/>
        <n v="21607"/>
        <n v="21609"/>
        <n v="21611"/>
        <n v="21613"/>
        <n v="21614"/>
        <n v="21616"/>
        <n v="21618"/>
        <n v="21620"/>
        <n v="21632"/>
        <n v="21637"/>
        <n v="21639"/>
        <n v="21640"/>
        <n v="21641"/>
        <n v="21649"/>
        <n v="21651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6"/>
        <n v="21667"/>
        <n v="21668"/>
        <n v="21669"/>
        <n v="21670"/>
        <n v="21671"/>
        <n v="21672"/>
        <n v="21677"/>
        <n v="21678"/>
        <n v="21679"/>
        <n v="21680"/>
        <n v="21681"/>
        <n v="21682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22"/>
        <n v="21727"/>
        <n v="21729"/>
        <n v="21731"/>
        <n v="21733"/>
        <n v="21734"/>
        <n v="21735"/>
        <n v="21736"/>
        <n v="21737"/>
        <n v="21738"/>
        <n v="21741"/>
        <n v="21745"/>
        <n v="21746"/>
        <n v="21747"/>
        <n v="21748"/>
        <n v="21749"/>
        <n v="21750"/>
        <n v="21751"/>
        <n v="21752"/>
        <n v="21753"/>
        <n v="21754"/>
        <n v="21755"/>
        <n v="21758"/>
        <n v="21759"/>
        <n v="21762"/>
        <n v="21763"/>
        <n v="21765"/>
        <n v="21766"/>
        <n v="21767"/>
        <n v="21768"/>
        <n v="21769"/>
        <n v="21770"/>
        <n v="21772"/>
        <n v="21776"/>
        <n v="21782"/>
        <n v="21783"/>
        <n v="21784"/>
        <n v="21785"/>
        <n v="21786"/>
        <n v="21795"/>
        <n v="21796"/>
        <n v="21797"/>
        <n v="21799"/>
        <n v="21802"/>
        <n v="21803"/>
        <n v="21805"/>
        <n v="21819"/>
        <n v="21822"/>
        <n v="21824"/>
        <n v="21826"/>
        <n v="21827"/>
        <n v="21830"/>
        <n v="21837"/>
        <n v="21839"/>
        <n v="21841"/>
        <n v="21852"/>
        <n v="21853"/>
        <n v="21854"/>
        <n v="21855"/>
        <n v="21856"/>
        <n v="21857"/>
        <n v="21858"/>
        <n v="21859"/>
        <n v="21860"/>
        <n v="21861"/>
        <n v="21866"/>
        <n v="21867"/>
        <n v="21868"/>
        <n v="21869"/>
        <n v="21870"/>
        <n v="21871"/>
        <n v="21874"/>
        <n v="21877"/>
        <n v="21878"/>
        <n v="21879"/>
        <n v="21880"/>
        <n v="21881"/>
        <n v="21883"/>
        <n v="21884"/>
        <n v="21887"/>
        <n v="21888"/>
        <n v="21889"/>
        <n v="21891"/>
        <n v="21893"/>
        <n v="21894"/>
        <n v="21896"/>
        <n v="21898"/>
        <n v="21899"/>
        <n v="21900"/>
        <n v="21902"/>
        <n v="21904"/>
        <n v="21905"/>
        <n v="21906"/>
        <n v="21907"/>
        <n v="21908"/>
        <n v="21909"/>
        <n v="21910"/>
        <n v="21911"/>
        <n v="21913"/>
        <n v="21914"/>
        <n v="21915"/>
        <n v="21916"/>
        <n v="21917"/>
        <n v="21918"/>
        <n v="21919"/>
        <n v="21920"/>
        <n v="21921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40"/>
        <n v="21941"/>
        <n v="21943"/>
        <n v="21952"/>
        <n v="21954"/>
        <n v="21955"/>
        <n v="21956"/>
        <n v="21957"/>
        <n v="21958"/>
        <n v="21960"/>
        <n v="21963"/>
        <n v="21977"/>
        <n v="21978"/>
        <n v="21979"/>
        <n v="21980"/>
        <n v="21981"/>
        <n v="21982"/>
        <n v="21984"/>
        <n v="21985"/>
        <n v="21989"/>
        <n v="21998"/>
        <n v="21999"/>
        <n v="22003"/>
        <n v="22007"/>
        <n v="22008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6"/>
        <n v="22027"/>
        <n v="22029"/>
        <n v="22030"/>
        <n v="22031"/>
        <n v="22033"/>
        <n v="22034"/>
        <n v="22035"/>
        <n v="22036"/>
        <n v="22038"/>
        <n v="22039"/>
        <n v="22040"/>
        <n v="22043"/>
        <n v="22057"/>
        <n v="22058"/>
        <n v="22059"/>
        <n v="22063"/>
        <n v="22073"/>
        <n v="22078"/>
        <n v="22081"/>
        <n v="22083"/>
        <n v="22084"/>
        <n v="22085"/>
        <n v="22086"/>
        <n v="22087"/>
        <n v="22088"/>
        <n v="22089"/>
        <n v="22090"/>
        <n v="22097"/>
        <n v="22098"/>
        <n v="22109"/>
        <n v="22113"/>
        <n v="22114"/>
        <n v="22118"/>
        <n v="22127"/>
        <n v="22128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57"/>
        <n v="22164"/>
        <n v="22178"/>
        <n v="22179"/>
        <n v="22192"/>
        <n v="22193"/>
        <n v="22194"/>
        <n v="22202"/>
        <n v="22203"/>
        <n v="22204"/>
        <n v="22205"/>
        <n v="22206"/>
        <n v="22211"/>
        <n v="22213"/>
        <n v="22217"/>
        <n v="22218"/>
        <n v="22219"/>
        <n v="22221"/>
        <n v="22223"/>
        <n v="22224"/>
        <n v="22225"/>
        <n v="22226"/>
        <n v="22228"/>
        <n v="22231"/>
        <n v="22234"/>
        <n v="22242"/>
        <n v="22243"/>
        <n v="22252"/>
        <n v="22253"/>
        <n v="22254"/>
        <n v="22255"/>
        <n v="22257"/>
        <n v="22258"/>
        <n v="22260"/>
        <n v="22261"/>
        <n v="22263"/>
        <n v="22264"/>
        <n v="22265"/>
        <n v="22266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300"/>
        <n v="22302"/>
        <n v="22303"/>
        <n v="22306"/>
        <n v="22307"/>
        <n v="22308"/>
        <n v="22309"/>
        <n v="22315"/>
        <n v="22317"/>
        <n v="22318"/>
        <n v="22319"/>
        <n v="22320"/>
        <n v="22321"/>
        <n v="22322"/>
        <n v="22323"/>
        <n v="22328"/>
        <n v="22329"/>
        <n v="22330"/>
        <n v="22331"/>
        <n v="22332"/>
        <n v="22333"/>
        <n v="22334"/>
        <n v="22335"/>
        <n v="22341"/>
        <n v="22343"/>
        <n v="22348"/>
        <n v="22351"/>
        <n v="22352"/>
        <n v="22353"/>
        <n v="22355"/>
        <n v="22356"/>
        <n v="22357"/>
        <n v="22361"/>
        <n v="22362"/>
        <n v="22364"/>
        <n v="22365"/>
        <n v="22366"/>
        <n v="22367"/>
        <n v="22368"/>
        <n v="22369"/>
        <n v="22371"/>
        <n v="22372"/>
        <n v="22373"/>
        <n v="22374"/>
        <n v="22375"/>
        <n v="22376"/>
        <n v="22377"/>
        <n v="22379"/>
        <n v="22380"/>
        <n v="22384"/>
        <n v="22386"/>
        <n v="22392"/>
        <n v="22395"/>
        <n v="22399"/>
        <n v="22401"/>
        <n v="22403"/>
        <n v="22419"/>
        <n v="22424"/>
        <n v="22425"/>
        <n v="22426"/>
        <n v="22427"/>
        <n v="22428"/>
        <n v="22429"/>
        <n v="22430"/>
        <n v="22431"/>
        <n v="22432"/>
        <n v="22433"/>
        <n v="22434"/>
        <n v="22436"/>
        <n v="22438"/>
        <n v="22439"/>
        <n v="22440"/>
        <n v="22442"/>
        <n v="22444"/>
        <n v="22445"/>
        <n v="22446"/>
        <n v="22447"/>
        <n v="22449"/>
        <n v="22466"/>
        <n v="22467"/>
        <n v="22468"/>
        <n v="22469"/>
        <n v="22470"/>
        <n v="22472"/>
        <n v="22473"/>
        <n v="22474"/>
        <n v="22479"/>
        <n v="22480"/>
        <n v="22487"/>
        <n v="22493"/>
        <n v="22495"/>
        <n v="22497"/>
        <n v="22499"/>
        <n v="22500"/>
        <n v="22501"/>
        <n v="22502"/>
        <n v="22503"/>
        <n v="22504"/>
        <n v="22505"/>
        <n v="22508"/>
        <n v="22510"/>
        <n v="22511"/>
        <n v="22512"/>
        <n v="22513"/>
        <n v="22514"/>
        <n v="22515"/>
        <n v="22520"/>
        <n v="22542"/>
        <n v="22544"/>
        <n v="22545"/>
        <n v="22546"/>
        <n v="22558"/>
        <n v="22559"/>
        <n v="22560"/>
        <n v="22561"/>
        <n v="22562"/>
        <n v="22582"/>
        <n v="22593"/>
        <n v="22595"/>
        <n v="22596"/>
        <n v="22600"/>
        <n v="22604"/>
        <n v="22605"/>
        <n v="22606"/>
        <n v="22607"/>
        <n v="22608"/>
        <n v="22609"/>
        <n v="22611"/>
        <n v="22612"/>
        <n v="22621"/>
        <n v="22623"/>
        <n v="22625"/>
        <n v="22629"/>
        <n v="22631"/>
        <n v="22634"/>
        <n v="22635"/>
        <n v="22636"/>
        <n v="22637"/>
        <n v="22639"/>
        <n v="22654"/>
        <n v="22657"/>
        <n v="22658"/>
        <n v="22659"/>
        <n v="22660"/>
        <n v="22661"/>
        <n v="22662"/>
        <n v="22663"/>
      </sharedItems>
    </cacheField>
    <cacheField name="LesionReferenceNo" numFmtId="0">
      <sharedItems containsSemiMixedTypes="0" containsString="0" containsNumber="1" containsInteger="1" minValue="11482" maxValue="28197" count="15877">
        <n v="11482"/>
        <n v="11483"/>
        <n v="11484"/>
        <n v="11485"/>
        <n v="11486"/>
        <n v="11487"/>
        <n v="11488"/>
        <n v="13409"/>
        <n v="11489"/>
        <n v="13410"/>
        <n v="14013"/>
        <n v="11490"/>
        <n v="11491"/>
        <n v="11492"/>
        <n v="11493"/>
        <n v="11494"/>
        <n v="11495"/>
        <n v="13411"/>
        <n v="11496"/>
        <n v="11497"/>
        <n v="11498"/>
        <n v="13412"/>
        <n v="11499"/>
        <n v="11500"/>
        <n v="13413"/>
        <n v="11501"/>
        <n v="13414"/>
        <n v="11502"/>
        <n v="11503"/>
        <n v="11504"/>
        <n v="11505"/>
        <n v="11506"/>
        <n v="13415"/>
        <n v="11507"/>
        <n v="11508"/>
        <n v="13416"/>
        <n v="11509"/>
        <n v="11510"/>
        <n v="11511"/>
        <n v="13417"/>
        <n v="11512"/>
        <n v="11513"/>
        <n v="11514"/>
        <n v="11515"/>
        <n v="13418"/>
        <n v="11516"/>
        <n v="11517"/>
        <n v="11518"/>
        <n v="11519"/>
        <n v="11520"/>
        <n v="13419"/>
        <n v="11521"/>
        <n v="11522"/>
        <n v="13420"/>
        <n v="11523"/>
        <n v="11524"/>
        <n v="11525"/>
        <n v="11526"/>
        <n v="13421"/>
        <n v="11527"/>
        <n v="11528"/>
        <n v="11529"/>
        <n v="11530"/>
        <n v="11531"/>
        <n v="11532"/>
        <n v="13422"/>
        <n v="11533"/>
        <n v="13423"/>
        <n v="14014"/>
        <n v="11534"/>
        <n v="11535"/>
        <n v="11536"/>
        <n v="11537"/>
        <n v="11538"/>
        <n v="11539"/>
        <n v="13424"/>
        <n v="11540"/>
        <n v="13425"/>
        <n v="11541"/>
        <n v="11542"/>
        <n v="11543"/>
        <n v="11544"/>
        <n v="13426"/>
        <n v="11545"/>
        <n v="11546"/>
        <n v="11547"/>
        <n v="11548"/>
        <n v="11549"/>
        <n v="11550"/>
        <n v="13427"/>
        <n v="11551"/>
        <n v="13428"/>
        <n v="11552"/>
        <n v="11553"/>
        <n v="13429"/>
        <n v="11554"/>
        <n v="13430"/>
        <n v="11555"/>
        <n v="13431"/>
        <n v="11556"/>
        <n v="13432"/>
        <n v="11557"/>
        <n v="11558"/>
        <n v="11559"/>
        <n v="11560"/>
        <n v="11561"/>
        <n v="11562"/>
        <n v="11563"/>
        <n v="13433"/>
        <n v="11564"/>
        <n v="11565"/>
        <n v="11566"/>
        <n v="11567"/>
        <n v="11568"/>
        <n v="11569"/>
        <n v="11570"/>
        <n v="11571"/>
        <n v="13434"/>
        <n v="11572"/>
        <n v="11573"/>
        <n v="13435"/>
        <n v="11574"/>
        <n v="11575"/>
        <n v="13436"/>
        <n v="11576"/>
        <n v="11577"/>
        <n v="11578"/>
        <n v="11579"/>
        <n v="11580"/>
        <n v="11581"/>
        <n v="11582"/>
        <n v="11583"/>
        <n v="11584"/>
        <n v="11585"/>
        <n v="13437"/>
        <n v="11586"/>
        <n v="11587"/>
        <n v="11588"/>
        <n v="11589"/>
        <n v="13438"/>
        <n v="14015"/>
        <n v="11590"/>
        <n v="11591"/>
        <n v="13439"/>
        <n v="11592"/>
        <n v="13440"/>
        <n v="14016"/>
        <n v="11593"/>
        <n v="11594"/>
        <n v="11595"/>
        <n v="13441"/>
        <n v="11596"/>
        <n v="13442"/>
        <n v="11597"/>
        <n v="11598"/>
        <n v="13443"/>
        <n v="11599"/>
        <n v="11600"/>
        <n v="11601"/>
        <n v="11602"/>
        <n v="11603"/>
        <n v="11604"/>
        <n v="11605"/>
        <n v="13444"/>
        <n v="11606"/>
        <n v="11607"/>
        <n v="13445"/>
        <n v="11608"/>
        <n v="11609"/>
        <n v="11610"/>
        <n v="11611"/>
        <n v="13446"/>
        <n v="11612"/>
        <n v="13447"/>
        <n v="11613"/>
        <n v="11614"/>
        <n v="11615"/>
        <n v="13448"/>
        <n v="14017"/>
        <n v="11616"/>
        <n v="13449"/>
        <n v="11617"/>
        <n v="11618"/>
        <n v="11619"/>
        <n v="13450"/>
        <n v="14018"/>
        <n v="11620"/>
        <n v="11621"/>
        <n v="11622"/>
        <n v="11623"/>
        <n v="11624"/>
        <n v="11625"/>
        <n v="11626"/>
        <n v="13451"/>
        <n v="14019"/>
        <n v="11627"/>
        <n v="11628"/>
        <n v="13452"/>
        <n v="11629"/>
        <n v="13453"/>
        <n v="11630"/>
        <n v="13454"/>
        <n v="11631"/>
        <n v="11632"/>
        <n v="13455"/>
        <n v="11633"/>
        <n v="13456"/>
        <n v="11634"/>
        <n v="13457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3459"/>
        <n v="11650"/>
        <n v="11651"/>
        <n v="13460"/>
        <n v="11652"/>
        <n v="11653"/>
        <n v="11654"/>
        <n v="11655"/>
        <n v="11656"/>
        <n v="13461"/>
        <n v="11657"/>
        <n v="11658"/>
        <n v="13462"/>
        <n v="11659"/>
        <n v="11660"/>
        <n v="11661"/>
        <n v="13463"/>
        <n v="14020"/>
        <n v="11662"/>
        <n v="11663"/>
        <n v="13464"/>
        <n v="14021"/>
        <n v="11664"/>
        <n v="13465"/>
        <n v="14022"/>
        <n v="11665"/>
        <n v="11666"/>
        <n v="134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3467"/>
        <n v="11680"/>
        <n v="11681"/>
        <n v="11682"/>
        <n v="11683"/>
        <n v="11684"/>
        <n v="11685"/>
        <n v="13468"/>
        <n v="11686"/>
        <n v="13469"/>
        <n v="11687"/>
        <n v="11688"/>
        <n v="11689"/>
        <n v="13470"/>
        <n v="14023"/>
        <n v="11690"/>
        <n v="11691"/>
        <n v="13471"/>
        <n v="11692"/>
        <n v="11693"/>
        <n v="11694"/>
        <n v="11695"/>
        <n v="13472"/>
        <n v="11696"/>
        <n v="11697"/>
        <n v="11698"/>
        <n v="13473"/>
        <n v="11699"/>
        <n v="11700"/>
        <n v="11701"/>
        <n v="13474"/>
        <n v="11702"/>
        <n v="13475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3476"/>
        <n v="14024"/>
        <n v="11715"/>
        <n v="11716"/>
        <n v="13477"/>
        <n v="14025"/>
        <n v="11717"/>
        <n v="13478"/>
        <n v="14026"/>
        <n v="11718"/>
        <n v="11719"/>
        <n v="11720"/>
        <n v="11721"/>
        <n v="13479"/>
        <n v="11722"/>
        <n v="11723"/>
        <n v="13480"/>
        <n v="11724"/>
        <n v="11725"/>
        <n v="13481"/>
        <n v="14027"/>
        <n v="11726"/>
        <n v="13482"/>
        <n v="11727"/>
        <n v="11728"/>
        <n v="11729"/>
        <n v="11730"/>
        <n v="11731"/>
        <n v="11732"/>
        <n v="13484"/>
        <n v="11733"/>
        <n v="11734"/>
        <n v="11735"/>
        <n v="11736"/>
        <n v="11737"/>
        <n v="11738"/>
        <n v="11739"/>
        <n v="13485"/>
        <n v="11740"/>
        <n v="11741"/>
        <n v="11742"/>
        <n v="11743"/>
        <n v="14174"/>
        <n v="11744"/>
        <n v="11745"/>
        <n v="13486"/>
        <n v="11746"/>
        <n v="11747"/>
        <n v="11748"/>
        <n v="11749"/>
        <n v="11750"/>
        <n v="13487"/>
        <n v="11751"/>
        <n v="11752"/>
        <n v="11753"/>
        <n v="13488"/>
        <n v="11754"/>
        <n v="13489"/>
        <n v="11755"/>
        <n v="13490"/>
        <n v="14028"/>
        <n v="11756"/>
        <n v="13491"/>
        <n v="14029"/>
        <n v="11757"/>
        <n v="11758"/>
        <n v="13492"/>
        <n v="11759"/>
        <n v="11760"/>
        <n v="13493"/>
        <n v="11761"/>
        <n v="13494"/>
        <n v="11762"/>
        <n v="11763"/>
        <n v="11764"/>
        <n v="11765"/>
        <n v="11766"/>
        <n v="11767"/>
        <n v="13495"/>
        <n v="11768"/>
        <n v="13496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3497"/>
        <n v="11783"/>
        <n v="11784"/>
        <n v="11785"/>
        <n v="11786"/>
        <n v="11787"/>
        <n v="11788"/>
        <n v="13498"/>
        <n v="11789"/>
        <n v="13499"/>
        <n v="14031"/>
        <n v="11790"/>
        <n v="1350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3501"/>
        <n v="11804"/>
        <n v="13502"/>
        <n v="11805"/>
        <n v="11806"/>
        <n v="11807"/>
        <n v="11808"/>
        <n v="11809"/>
        <n v="11810"/>
        <n v="11811"/>
        <n v="13503"/>
        <n v="11812"/>
        <n v="11813"/>
        <n v="11814"/>
        <n v="11815"/>
        <n v="11816"/>
        <n v="11817"/>
        <n v="11818"/>
        <n v="11819"/>
        <n v="11820"/>
        <n v="11821"/>
        <n v="13504"/>
        <n v="14032"/>
        <n v="11822"/>
        <n v="13505"/>
        <n v="11823"/>
        <n v="13506"/>
        <n v="11824"/>
        <n v="11825"/>
        <n v="11826"/>
        <n v="11827"/>
        <n v="13507"/>
        <n v="11828"/>
        <n v="11829"/>
        <n v="13508"/>
        <n v="11830"/>
        <n v="11831"/>
        <n v="11832"/>
        <n v="11833"/>
        <n v="11834"/>
        <n v="13509"/>
        <n v="11835"/>
        <n v="11836"/>
        <n v="13510"/>
        <n v="11837"/>
        <n v="13511"/>
        <n v="11838"/>
        <n v="11839"/>
        <n v="11840"/>
        <n v="11841"/>
        <n v="13512"/>
        <n v="14033"/>
        <n v="11842"/>
        <n v="11843"/>
        <n v="11844"/>
        <n v="11845"/>
        <n v="11846"/>
        <n v="11847"/>
        <n v="11848"/>
        <n v="13513"/>
        <n v="11849"/>
        <n v="11850"/>
        <n v="11851"/>
        <n v="11852"/>
        <n v="13514"/>
        <n v="14034"/>
        <n v="11853"/>
        <n v="11854"/>
        <n v="13515"/>
        <n v="11855"/>
        <n v="11856"/>
        <n v="11857"/>
        <n v="11858"/>
        <n v="11859"/>
        <n v="13516"/>
        <n v="11860"/>
        <n v="11861"/>
        <n v="13517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3518"/>
        <n v="11877"/>
        <n v="13519"/>
        <n v="11878"/>
        <n v="13520"/>
        <n v="11879"/>
        <n v="11880"/>
        <n v="11881"/>
        <n v="11882"/>
        <n v="11883"/>
        <n v="11884"/>
        <n v="11885"/>
        <n v="11886"/>
        <n v="13522"/>
        <n v="14035"/>
        <n v="11887"/>
        <n v="11888"/>
        <n v="11889"/>
        <n v="11890"/>
        <n v="11891"/>
        <n v="11892"/>
        <n v="11893"/>
        <n v="11894"/>
        <n v="11895"/>
        <n v="11896"/>
        <n v="11897"/>
        <n v="13523"/>
        <n v="11898"/>
        <n v="11899"/>
        <n v="13524"/>
        <n v="11900"/>
        <n v="11901"/>
        <n v="11902"/>
        <n v="11903"/>
        <n v="11904"/>
        <n v="11905"/>
        <n v="11906"/>
        <n v="11907"/>
        <n v="11908"/>
        <n v="11909"/>
        <n v="13525"/>
        <n v="11910"/>
        <n v="13526"/>
        <n v="11911"/>
        <n v="11912"/>
        <n v="13527"/>
        <n v="11913"/>
        <n v="11914"/>
        <n v="13528"/>
        <n v="11915"/>
        <n v="11916"/>
        <n v="11917"/>
        <n v="11918"/>
        <n v="11919"/>
        <n v="11920"/>
        <n v="13529"/>
        <n v="11921"/>
        <n v="11922"/>
        <n v="11923"/>
        <n v="13530"/>
        <n v="11924"/>
        <n v="11925"/>
        <n v="11926"/>
        <n v="11927"/>
        <n v="11928"/>
        <n v="13531"/>
        <n v="11929"/>
        <n v="11930"/>
        <n v="11931"/>
        <n v="11932"/>
        <n v="11933"/>
        <n v="11934"/>
        <n v="13532"/>
        <n v="11935"/>
        <n v="13533"/>
        <n v="11936"/>
        <n v="11937"/>
        <n v="11938"/>
        <n v="11939"/>
        <n v="13534"/>
        <n v="11940"/>
        <n v="11941"/>
        <n v="11942"/>
        <n v="11943"/>
        <n v="11944"/>
        <n v="11945"/>
        <n v="11946"/>
        <n v="11947"/>
        <n v="11948"/>
        <n v="11949"/>
        <n v="13535"/>
        <n v="11950"/>
        <n v="11951"/>
        <n v="13536"/>
        <n v="14036"/>
        <n v="11952"/>
        <n v="11953"/>
        <n v="11954"/>
        <n v="11955"/>
        <n v="11956"/>
        <n v="13537"/>
        <n v="11957"/>
        <n v="11958"/>
        <n v="11959"/>
        <n v="11960"/>
        <n v="11961"/>
        <n v="11962"/>
        <n v="13538"/>
        <n v="11963"/>
        <n v="11964"/>
        <n v="11965"/>
        <n v="13539"/>
        <n v="11966"/>
        <n v="13540"/>
        <n v="11967"/>
        <n v="13541"/>
        <n v="11968"/>
        <n v="11969"/>
        <n v="11970"/>
        <n v="11971"/>
        <n v="11972"/>
        <n v="13542"/>
        <n v="14037"/>
        <n v="11973"/>
        <n v="11974"/>
        <n v="11975"/>
        <n v="11976"/>
        <n v="11977"/>
        <n v="11978"/>
        <n v="11979"/>
        <n v="11980"/>
        <n v="11981"/>
        <n v="13543"/>
        <n v="11982"/>
        <n v="13544"/>
        <n v="14038"/>
        <n v="11983"/>
        <n v="11984"/>
        <n v="11985"/>
        <n v="11986"/>
        <n v="11987"/>
        <n v="11988"/>
        <n v="11989"/>
        <n v="11990"/>
        <n v="11991"/>
        <n v="11992"/>
        <n v="13545"/>
        <n v="11993"/>
        <n v="11994"/>
        <n v="11995"/>
        <n v="11996"/>
        <n v="11997"/>
        <n v="13546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3548"/>
        <n v="12017"/>
        <n v="12018"/>
        <n v="12019"/>
        <n v="12020"/>
        <n v="13549"/>
        <n v="12021"/>
        <n v="12022"/>
        <n v="13550"/>
        <n v="12023"/>
        <n v="12024"/>
        <n v="12025"/>
        <n v="12026"/>
        <n v="13551"/>
        <n v="12027"/>
        <n v="12028"/>
        <n v="12029"/>
        <n v="12030"/>
        <n v="12031"/>
        <n v="12032"/>
        <n v="12033"/>
        <n v="12034"/>
        <n v="13552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3558"/>
        <n v="12048"/>
        <n v="13559"/>
        <n v="12049"/>
        <n v="12050"/>
        <n v="12051"/>
        <n v="13561"/>
        <n v="12052"/>
        <n v="12053"/>
        <n v="12054"/>
        <n v="12055"/>
        <n v="12056"/>
        <n v="12057"/>
        <n v="13563"/>
        <n v="12058"/>
        <n v="13564"/>
        <n v="12059"/>
        <n v="13565"/>
        <n v="12060"/>
        <n v="12061"/>
        <n v="12062"/>
        <n v="13568"/>
        <n v="12063"/>
        <n v="13569"/>
        <n v="14047"/>
        <n v="12064"/>
        <n v="13570"/>
        <n v="12065"/>
        <n v="12066"/>
        <n v="12067"/>
        <n v="12068"/>
        <n v="12069"/>
        <n v="19659"/>
        <n v="19660"/>
        <n v="12070"/>
        <n v="12071"/>
        <n v="12072"/>
        <n v="13573"/>
        <n v="12073"/>
        <n v="12074"/>
        <n v="12075"/>
        <n v="13575"/>
        <n v="14050"/>
        <n v="12076"/>
        <n v="12077"/>
        <n v="12078"/>
        <n v="13576"/>
        <n v="12079"/>
        <n v="12080"/>
        <n v="13577"/>
        <n v="12081"/>
        <n v="13578"/>
        <n v="14051"/>
        <n v="12082"/>
        <n v="12083"/>
        <n v="12084"/>
        <n v="13579"/>
        <n v="14052"/>
        <n v="12085"/>
        <n v="13580"/>
        <n v="12086"/>
        <n v="12087"/>
        <n v="12088"/>
        <n v="12089"/>
        <n v="13582"/>
        <n v="12090"/>
        <n v="12091"/>
        <n v="12092"/>
        <n v="12093"/>
        <n v="13584"/>
        <n v="12094"/>
        <n v="13585"/>
        <n v="14056"/>
        <n v="12095"/>
        <n v="12096"/>
        <n v="12097"/>
        <n v="13587"/>
        <n v="14057"/>
        <n v="12098"/>
        <n v="13588"/>
        <n v="14058"/>
        <n v="12099"/>
        <n v="13589"/>
        <n v="12100"/>
        <n v="12101"/>
        <n v="12102"/>
        <n v="12103"/>
        <n v="12104"/>
        <n v="13592"/>
        <n v="12105"/>
        <n v="13593"/>
        <n v="14060"/>
        <n v="12106"/>
        <n v="12107"/>
        <n v="13594"/>
        <n v="12108"/>
        <n v="12109"/>
        <n v="12110"/>
        <n v="12111"/>
        <n v="12112"/>
        <n v="12113"/>
        <n v="13595"/>
        <n v="14061"/>
        <n v="12114"/>
        <n v="12115"/>
        <n v="12116"/>
        <n v="12117"/>
        <n v="12118"/>
        <n v="12119"/>
        <n v="13597"/>
        <n v="14062"/>
        <n v="12120"/>
        <n v="12121"/>
        <n v="12122"/>
        <n v="13598"/>
        <n v="12123"/>
        <n v="12124"/>
        <n v="13599"/>
        <n v="12125"/>
        <n v="13600"/>
        <n v="12126"/>
        <n v="12127"/>
        <n v="12128"/>
        <n v="12129"/>
        <n v="12130"/>
        <n v="13601"/>
        <n v="12131"/>
        <n v="12132"/>
        <n v="12133"/>
        <n v="12134"/>
        <n v="13603"/>
        <n v="12135"/>
        <n v="12136"/>
        <n v="13605"/>
        <n v="12137"/>
        <n v="12138"/>
        <n v="12139"/>
        <n v="12140"/>
        <n v="13606"/>
        <n v="19662"/>
        <n v="19663"/>
        <n v="12141"/>
        <n v="12142"/>
        <n v="12143"/>
        <n v="13607"/>
        <n v="12144"/>
        <n v="12145"/>
        <n v="13608"/>
        <n v="12146"/>
        <n v="12147"/>
        <n v="13609"/>
        <n v="12148"/>
        <n v="12149"/>
        <n v="12150"/>
        <n v="12151"/>
        <n v="12152"/>
        <n v="13610"/>
        <n v="12153"/>
        <n v="13611"/>
        <n v="12154"/>
        <n v="12155"/>
        <n v="12156"/>
        <n v="12157"/>
        <n v="13612"/>
        <n v="12158"/>
        <n v="13613"/>
        <n v="12159"/>
        <n v="12160"/>
        <n v="13614"/>
        <n v="14070"/>
        <n v="12161"/>
        <n v="13615"/>
        <n v="12162"/>
        <n v="12163"/>
        <n v="13616"/>
        <n v="12164"/>
        <n v="12165"/>
        <n v="12166"/>
        <n v="12167"/>
        <n v="12168"/>
        <n v="12169"/>
        <n v="12170"/>
        <n v="12171"/>
        <n v="12172"/>
        <n v="12173"/>
        <n v="13617"/>
        <n v="12174"/>
        <n v="12175"/>
        <n v="13618"/>
        <n v="12176"/>
        <n v="12177"/>
        <n v="12178"/>
        <n v="13619"/>
        <n v="12179"/>
        <n v="13620"/>
        <n v="12180"/>
        <n v="13621"/>
        <n v="14071"/>
        <n v="12181"/>
        <n v="12182"/>
        <n v="12183"/>
        <n v="13623"/>
        <n v="12184"/>
        <n v="12185"/>
        <n v="12186"/>
        <n v="13624"/>
        <n v="12187"/>
        <n v="12188"/>
        <n v="12189"/>
        <n v="13625"/>
        <n v="12190"/>
        <n v="12191"/>
        <n v="13626"/>
        <n v="15542"/>
        <n v="12192"/>
        <n v="13627"/>
        <n v="12193"/>
        <n v="12194"/>
        <n v="12195"/>
        <n v="12196"/>
        <n v="12197"/>
        <n v="13628"/>
        <n v="12198"/>
        <n v="12199"/>
        <n v="13629"/>
        <n v="12200"/>
        <n v="12201"/>
        <n v="12202"/>
        <n v="13630"/>
        <n v="12203"/>
        <n v="12204"/>
        <n v="12205"/>
        <n v="13631"/>
        <n v="12206"/>
        <n v="12207"/>
        <n v="12208"/>
        <n v="12209"/>
        <n v="12210"/>
        <n v="12211"/>
        <n v="12212"/>
        <n v="13632"/>
        <n v="14072"/>
        <n v="12213"/>
        <n v="12214"/>
        <n v="12215"/>
        <n v="13633"/>
        <n v="12216"/>
        <n v="12217"/>
        <n v="12218"/>
        <n v="15551"/>
        <n v="12219"/>
        <n v="12220"/>
        <n v="12221"/>
        <n v="12222"/>
        <n v="12223"/>
        <n v="13636"/>
        <n v="12224"/>
        <n v="12225"/>
        <n v="12226"/>
        <n v="12227"/>
        <n v="12228"/>
        <n v="12229"/>
        <n v="12230"/>
        <n v="13637"/>
        <n v="12231"/>
        <n v="13638"/>
        <n v="12232"/>
        <n v="12233"/>
        <n v="12234"/>
        <n v="12235"/>
        <n v="13639"/>
        <n v="15561"/>
        <n v="12236"/>
        <n v="12237"/>
        <n v="13640"/>
        <n v="12238"/>
        <n v="12239"/>
        <n v="13641"/>
        <n v="12240"/>
        <n v="12241"/>
        <n v="13642"/>
        <n v="14076"/>
        <n v="12242"/>
        <n v="13643"/>
        <n v="12243"/>
        <n v="12244"/>
        <n v="12245"/>
        <n v="12246"/>
        <n v="13644"/>
        <n v="12247"/>
        <n v="12248"/>
        <n v="13646"/>
        <n v="12249"/>
        <n v="13647"/>
        <n v="14077"/>
        <n v="12250"/>
        <n v="12251"/>
        <n v="12252"/>
        <n v="13648"/>
        <n v="12253"/>
        <n v="13649"/>
        <n v="12254"/>
        <n v="12255"/>
        <n v="13650"/>
        <n v="12256"/>
        <n v="12257"/>
        <n v="12258"/>
        <n v="12259"/>
        <n v="13651"/>
        <n v="15569"/>
        <n v="12260"/>
        <n v="12261"/>
        <n v="12262"/>
        <n v="12263"/>
        <n v="12264"/>
        <n v="12265"/>
        <n v="13653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3654"/>
        <n v="12279"/>
        <n v="12280"/>
        <n v="13655"/>
        <n v="12281"/>
        <n v="12282"/>
        <n v="12283"/>
        <n v="12284"/>
        <n v="12285"/>
        <n v="12286"/>
        <n v="12287"/>
        <n v="13656"/>
        <n v="12288"/>
        <n v="13657"/>
        <n v="12289"/>
        <n v="13658"/>
        <n v="12290"/>
        <n v="12291"/>
        <n v="13659"/>
        <n v="12292"/>
        <n v="12293"/>
        <n v="12294"/>
        <n v="12295"/>
        <n v="13660"/>
        <n v="12296"/>
        <n v="12297"/>
        <n v="12298"/>
        <n v="13661"/>
        <n v="12299"/>
        <n v="13662"/>
        <n v="12300"/>
        <n v="13663"/>
        <n v="12301"/>
        <n v="12302"/>
        <n v="12303"/>
        <n v="12304"/>
        <n v="12305"/>
        <n v="12306"/>
        <n v="12307"/>
        <n v="13664"/>
        <n v="12308"/>
        <n v="13665"/>
        <n v="12309"/>
        <n v="12310"/>
        <n v="12311"/>
        <n v="13666"/>
        <n v="12312"/>
        <n v="12313"/>
        <n v="12314"/>
        <n v="13667"/>
        <n v="12315"/>
        <n v="12316"/>
        <n v="12317"/>
        <n v="13668"/>
        <n v="12318"/>
        <n v="12319"/>
        <n v="12320"/>
        <n v="12321"/>
        <n v="12322"/>
        <n v="13669"/>
        <n v="12323"/>
        <n v="13670"/>
        <n v="14081"/>
        <n v="12324"/>
        <n v="12325"/>
        <n v="13671"/>
        <n v="12326"/>
        <n v="12327"/>
        <n v="12328"/>
        <n v="12329"/>
        <n v="12330"/>
        <n v="12331"/>
        <n v="13672"/>
        <n v="12332"/>
        <n v="12333"/>
        <n v="13673"/>
        <n v="12334"/>
        <n v="13674"/>
        <n v="12335"/>
        <n v="15683"/>
        <n v="15684"/>
        <n v="12336"/>
        <n v="12337"/>
        <n v="13676"/>
        <n v="12338"/>
        <n v="12339"/>
        <n v="12340"/>
        <n v="13677"/>
        <n v="12341"/>
        <n v="12342"/>
        <n v="12343"/>
        <n v="13678"/>
        <n v="14083"/>
        <n v="12344"/>
        <n v="13679"/>
        <n v="12345"/>
        <n v="13680"/>
        <n v="12346"/>
        <n v="12347"/>
        <n v="12348"/>
        <n v="12349"/>
        <n v="13681"/>
        <n v="12350"/>
        <n v="12351"/>
        <n v="12352"/>
        <n v="12353"/>
        <n v="13682"/>
        <n v="12354"/>
        <n v="12355"/>
        <n v="15698"/>
        <n v="12356"/>
        <n v="13683"/>
        <n v="12357"/>
        <n v="15706"/>
        <n v="15707"/>
        <n v="15709"/>
        <n v="12359"/>
        <n v="12360"/>
        <n v="13685"/>
        <n v="15717"/>
        <n v="12361"/>
        <n v="13686"/>
        <n v="15718"/>
        <n v="15719"/>
        <n v="15720"/>
        <n v="15721"/>
        <n v="12363"/>
        <n v="12364"/>
        <n v="12365"/>
        <n v="12366"/>
        <n v="13688"/>
        <n v="12367"/>
        <n v="15726"/>
        <n v="12368"/>
        <n v="13689"/>
        <n v="14085"/>
        <n v="12370"/>
        <n v="12371"/>
        <n v="12372"/>
        <n v="12373"/>
        <n v="13691"/>
        <n v="12374"/>
        <n v="12375"/>
        <n v="12376"/>
        <n v="13692"/>
        <n v="14086"/>
        <n v="12377"/>
        <n v="12378"/>
        <n v="12379"/>
        <n v="12380"/>
        <n v="12381"/>
        <n v="12382"/>
        <n v="13693"/>
        <n v="12383"/>
        <n v="12384"/>
        <n v="12385"/>
        <n v="12386"/>
        <n v="12387"/>
        <n v="12388"/>
        <n v="13694"/>
        <n v="12389"/>
        <n v="12390"/>
        <n v="12391"/>
        <n v="12392"/>
        <n v="12393"/>
        <n v="13695"/>
        <n v="12394"/>
        <n v="12395"/>
        <n v="13696"/>
        <n v="12396"/>
        <n v="13697"/>
        <n v="12397"/>
        <n v="13698"/>
        <n v="12398"/>
        <n v="15771"/>
        <n v="12399"/>
        <n v="12400"/>
        <n v="13699"/>
        <n v="12401"/>
        <n v="12402"/>
        <n v="13700"/>
        <n v="14087"/>
        <n v="12403"/>
        <n v="13701"/>
        <n v="14088"/>
        <n v="12404"/>
        <n v="13702"/>
        <n v="12405"/>
        <n v="12406"/>
        <n v="12407"/>
        <n v="12408"/>
        <n v="12409"/>
        <n v="13703"/>
        <n v="12410"/>
        <n v="12411"/>
        <n v="12412"/>
        <n v="12413"/>
        <n v="13704"/>
        <n v="12414"/>
        <n v="13705"/>
        <n v="12415"/>
        <n v="12416"/>
        <n v="12417"/>
        <n v="13706"/>
        <n v="12418"/>
        <n v="12419"/>
        <n v="12420"/>
        <n v="13707"/>
        <n v="14089"/>
        <n v="12421"/>
        <n v="13708"/>
        <n v="12422"/>
        <n v="12423"/>
        <n v="13709"/>
        <n v="12424"/>
        <n v="12425"/>
        <n v="12426"/>
        <n v="13710"/>
        <n v="12427"/>
        <n v="12428"/>
        <n v="12429"/>
        <n v="12430"/>
        <n v="12431"/>
        <n v="12432"/>
        <n v="13711"/>
        <n v="12433"/>
        <n v="12434"/>
        <n v="12435"/>
        <n v="20107"/>
        <n v="12436"/>
        <n v="12437"/>
        <n v="12438"/>
        <n v="12439"/>
        <n v="12440"/>
        <n v="12441"/>
        <n v="12442"/>
        <n v="12443"/>
        <n v="13713"/>
        <n v="12444"/>
        <n v="12445"/>
        <n v="13714"/>
        <n v="12446"/>
        <n v="12447"/>
        <n v="13715"/>
        <n v="12448"/>
        <n v="13716"/>
        <n v="14090"/>
        <n v="12449"/>
        <n v="12450"/>
        <n v="12451"/>
        <n v="13717"/>
        <n v="12452"/>
        <n v="12453"/>
        <n v="13718"/>
        <n v="12454"/>
        <n v="13719"/>
        <n v="12455"/>
        <n v="12456"/>
        <n v="13720"/>
        <n v="12457"/>
        <n v="12458"/>
        <n v="12459"/>
        <n v="12460"/>
        <n v="12461"/>
        <n v="12462"/>
        <n v="13721"/>
        <n v="15598"/>
        <n v="15599"/>
        <n v="12464"/>
        <n v="12465"/>
        <n v="12466"/>
        <n v="13723"/>
        <n v="12467"/>
        <n v="12468"/>
        <n v="12469"/>
        <n v="13724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3726"/>
        <n v="12482"/>
        <n v="13727"/>
        <n v="12483"/>
        <n v="12484"/>
        <n v="12485"/>
        <n v="12486"/>
        <n v="13728"/>
        <n v="14091"/>
        <n v="12487"/>
        <n v="13729"/>
        <n v="12488"/>
        <n v="13730"/>
        <n v="12489"/>
        <n v="12490"/>
        <n v="13731"/>
        <n v="12491"/>
        <n v="12492"/>
        <n v="12493"/>
        <n v="12494"/>
        <n v="13732"/>
        <n v="12495"/>
        <n v="12496"/>
        <n v="13733"/>
        <n v="12497"/>
        <n v="13734"/>
        <n v="14093"/>
        <n v="12498"/>
        <n v="13735"/>
        <n v="12499"/>
        <n v="13736"/>
        <n v="12501"/>
        <n v="13737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3738"/>
        <n v="14094"/>
        <n v="12514"/>
        <n v="13739"/>
        <n v="12515"/>
        <n v="13740"/>
        <n v="12516"/>
        <n v="13741"/>
        <n v="12517"/>
        <n v="13742"/>
        <n v="12518"/>
        <n v="13743"/>
        <n v="12519"/>
        <n v="13744"/>
        <n v="12520"/>
        <n v="13745"/>
        <n v="12521"/>
        <n v="12522"/>
        <n v="12523"/>
        <n v="13746"/>
        <n v="12524"/>
        <n v="12525"/>
        <n v="12526"/>
        <n v="12527"/>
        <n v="12528"/>
        <n v="12529"/>
        <n v="12530"/>
        <n v="12531"/>
        <n v="13747"/>
        <n v="12532"/>
        <n v="12533"/>
        <n v="12534"/>
        <n v="12535"/>
        <n v="12536"/>
        <n v="13748"/>
        <n v="12537"/>
        <n v="12538"/>
        <n v="13750"/>
        <n v="12539"/>
        <n v="12540"/>
        <n v="12541"/>
        <n v="12542"/>
        <n v="13751"/>
        <n v="12543"/>
        <n v="12544"/>
        <n v="12545"/>
        <n v="12546"/>
        <n v="12547"/>
        <n v="12548"/>
        <n v="12549"/>
        <n v="13752"/>
        <n v="12550"/>
        <n v="12551"/>
        <n v="12552"/>
        <n v="12553"/>
        <n v="12554"/>
        <n v="13753"/>
        <n v="14096"/>
        <n v="12555"/>
        <n v="12556"/>
        <n v="12557"/>
        <n v="12558"/>
        <n v="12559"/>
        <n v="12560"/>
        <n v="12561"/>
        <n v="13754"/>
        <n v="12562"/>
        <n v="12563"/>
        <n v="12564"/>
        <n v="12565"/>
        <n v="13756"/>
        <n v="12566"/>
        <n v="13757"/>
        <n v="14097"/>
        <n v="12567"/>
        <n v="12568"/>
        <n v="13758"/>
        <n v="12569"/>
        <n v="12570"/>
        <n v="12571"/>
        <n v="12572"/>
        <n v="12573"/>
        <n v="13759"/>
        <n v="14099"/>
        <n v="12574"/>
        <n v="12575"/>
        <n v="12576"/>
        <n v="12577"/>
        <n v="12578"/>
        <n v="12579"/>
        <n v="13760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4101"/>
        <n v="12602"/>
        <n v="12603"/>
        <n v="12604"/>
        <n v="12605"/>
        <n v="13763"/>
        <n v="12606"/>
        <n v="12607"/>
        <n v="12608"/>
        <n v="12609"/>
        <n v="12610"/>
        <n v="13764"/>
        <n v="12611"/>
        <n v="12612"/>
        <n v="12613"/>
        <n v="13765"/>
        <n v="12614"/>
        <n v="12615"/>
        <n v="12616"/>
        <n v="13767"/>
        <n v="12617"/>
        <n v="13768"/>
        <n v="12618"/>
        <n v="12619"/>
        <n v="13769"/>
        <n v="12620"/>
        <n v="13770"/>
        <n v="12621"/>
        <n v="12622"/>
        <n v="12623"/>
        <n v="12624"/>
        <n v="12625"/>
        <n v="12626"/>
        <n v="12627"/>
        <n v="12628"/>
        <n v="13771"/>
        <n v="12629"/>
        <n v="12630"/>
        <n v="12631"/>
        <n v="12632"/>
        <n v="12633"/>
        <n v="12634"/>
        <n v="13772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3773"/>
        <n v="14102"/>
        <n v="12649"/>
        <n v="12650"/>
        <n v="12651"/>
        <n v="12652"/>
        <n v="12653"/>
        <n v="12654"/>
        <n v="12655"/>
        <n v="12656"/>
        <n v="12657"/>
        <n v="13774"/>
        <n v="12658"/>
        <n v="13775"/>
        <n v="12659"/>
        <n v="12660"/>
        <n v="13776"/>
        <n v="12661"/>
        <n v="12662"/>
        <n v="12663"/>
        <n v="12664"/>
        <n v="12665"/>
        <n v="12666"/>
        <n v="12667"/>
        <n v="12668"/>
        <n v="13778"/>
        <n v="12669"/>
        <n v="12670"/>
        <n v="12671"/>
        <n v="13779"/>
        <n v="12672"/>
        <n v="13780"/>
        <n v="12673"/>
        <n v="12674"/>
        <n v="12675"/>
        <n v="12676"/>
        <n v="12677"/>
        <n v="13781"/>
        <n v="12678"/>
        <n v="13782"/>
        <n v="12679"/>
        <n v="13783"/>
        <n v="12680"/>
        <n v="13784"/>
        <n v="12681"/>
        <n v="12682"/>
        <n v="12683"/>
        <n v="12684"/>
        <n v="12685"/>
        <n v="12686"/>
        <n v="13785"/>
        <n v="12687"/>
        <n v="13786"/>
        <n v="12688"/>
        <n v="13787"/>
        <n v="12689"/>
        <n v="13788"/>
        <n v="12690"/>
        <n v="12691"/>
        <n v="12692"/>
        <n v="12693"/>
        <n v="13789"/>
        <n v="14663"/>
        <n v="12694"/>
        <n v="13790"/>
        <n v="12695"/>
        <n v="13791"/>
        <n v="12696"/>
        <n v="12697"/>
        <n v="13792"/>
        <n v="12698"/>
        <n v="12699"/>
        <n v="12700"/>
        <n v="13793"/>
        <n v="12701"/>
        <n v="12702"/>
        <n v="13794"/>
        <n v="14103"/>
        <n v="12703"/>
        <n v="12704"/>
        <n v="12705"/>
        <n v="12706"/>
        <n v="13795"/>
        <n v="12707"/>
        <n v="13796"/>
        <n v="12708"/>
        <n v="12709"/>
        <n v="12710"/>
        <n v="12711"/>
        <n v="12712"/>
        <n v="12713"/>
        <n v="12714"/>
        <n v="12715"/>
        <n v="13797"/>
        <n v="12716"/>
        <n v="13798"/>
        <n v="14104"/>
        <n v="12717"/>
        <n v="13799"/>
        <n v="12718"/>
        <n v="12719"/>
        <n v="13800"/>
        <n v="14105"/>
        <n v="12720"/>
        <n v="12721"/>
        <n v="12722"/>
        <n v="12723"/>
        <n v="12724"/>
        <n v="12725"/>
        <n v="12726"/>
        <n v="13801"/>
        <n v="12727"/>
        <n v="13802"/>
        <n v="14106"/>
        <n v="12728"/>
        <n v="12729"/>
        <n v="12730"/>
        <n v="13803"/>
        <n v="14107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3804"/>
        <n v="12743"/>
        <n v="13805"/>
        <n v="12744"/>
        <n v="12745"/>
        <n v="13806"/>
        <n v="12746"/>
        <n v="12747"/>
        <n v="13807"/>
        <n v="12748"/>
        <n v="12749"/>
        <n v="12750"/>
        <n v="12751"/>
        <n v="12752"/>
        <n v="13808"/>
        <n v="12753"/>
        <n v="13809"/>
        <n v="12754"/>
        <n v="13810"/>
        <n v="12755"/>
        <n v="13811"/>
        <n v="14109"/>
        <n v="12756"/>
        <n v="12757"/>
        <n v="13812"/>
        <n v="12758"/>
        <n v="12759"/>
        <n v="12760"/>
        <n v="12761"/>
        <n v="12762"/>
        <n v="13813"/>
        <n v="12763"/>
        <n v="12764"/>
        <n v="12765"/>
        <n v="12766"/>
        <n v="12767"/>
        <n v="12768"/>
        <n v="13814"/>
        <n v="14110"/>
        <n v="12769"/>
        <n v="12770"/>
        <n v="12771"/>
        <n v="13815"/>
        <n v="12772"/>
        <n v="12773"/>
        <n v="13816"/>
        <n v="12774"/>
        <n v="12775"/>
        <n v="13817"/>
        <n v="12776"/>
        <n v="12777"/>
        <n v="12778"/>
        <n v="12779"/>
        <n v="12780"/>
        <n v="12781"/>
        <n v="12782"/>
        <n v="12783"/>
        <n v="12784"/>
        <n v="12785"/>
        <n v="13818"/>
        <n v="12786"/>
        <n v="13819"/>
        <n v="14111"/>
        <n v="14666"/>
        <n v="12787"/>
        <n v="12788"/>
        <n v="12789"/>
        <n v="12790"/>
        <n v="12791"/>
        <n v="12792"/>
        <n v="12793"/>
        <n v="13821"/>
        <n v="12794"/>
        <n v="12795"/>
        <n v="12796"/>
        <n v="13822"/>
        <n v="12797"/>
        <n v="12798"/>
        <n v="12799"/>
        <n v="13823"/>
        <n v="14112"/>
        <n v="12800"/>
        <n v="12801"/>
        <n v="12802"/>
        <n v="13824"/>
        <n v="14113"/>
        <n v="12803"/>
        <n v="12804"/>
        <n v="12805"/>
        <n v="12806"/>
        <n v="12807"/>
        <n v="12808"/>
        <n v="12809"/>
        <n v="12810"/>
        <n v="12811"/>
        <n v="12812"/>
        <n v="12813"/>
        <n v="13825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3826"/>
        <n v="14114"/>
        <n v="12829"/>
        <n v="12830"/>
        <n v="12831"/>
        <n v="12832"/>
        <n v="12833"/>
        <n v="13827"/>
        <n v="12834"/>
        <n v="13828"/>
        <n v="12835"/>
        <n v="12836"/>
        <n v="12837"/>
        <n v="12838"/>
        <n v="13829"/>
        <n v="14115"/>
        <n v="12839"/>
        <n v="13830"/>
        <n v="14116"/>
        <n v="12840"/>
        <n v="12841"/>
        <n v="13831"/>
        <n v="12842"/>
        <n v="12843"/>
        <n v="13832"/>
        <n v="12844"/>
        <n v="13833"/>
        <n v="12845"/>
        <n v="12846"/>
        <n v="12847"/>
        <n v="12848"/>
        <n v="12849"/>
        <n v="13834"/>
        <n v="12850"/>
        <n v="12851"/>
        <n v="13835"/>
        <n v="14117"/>
        <n v="12852"/>
        <n v="13836"/>
        <n v="12853"/>
        <n v="13837"/>
        <n v="12854"/>
        <n v="12855"/>
        <n v="12856"/>
        <n v="12857"/>
        <n v="12858"/>
        <n v="12859"/>
        <n v="13838"/>
        <n v="12860"/>
        <n v="12861"/>
        <n v="12862"/>
        <n v="12863"/>
        <n v="13839"/>
        <n v="14118"/>
        <n v="12864"/>
        <n v="12865"/>
        <n v="13840"/>
        <n v="12866"/>
        <n v="12867"/>
        <n v="12868"/>
        <n v="12869"/>
        <n v="12870"/>
        <n v="12871"/>
        <n v="13841"/>
        <n v="12872"/>
        <n v="12873"/>
        <n v="13842"/>
        <n v="12874"/>
        <n v="12875"/>
        <n v="13843"/>
        <n v="12876"/>
        <n v="13844"/>
        <n v="14120"/>
        <n v="12877"/>
        <n v="12878"/>
        <n v="12879"/>
        <n v="12880"/>
        <n v="13845"/>
        <n v="12881"/>
        <n v="12882"/>
        <n v="12883"/>
        <n v="13846"/>
        <n v="12884"/>
        <n v="12885"/>
        <n v="13848"/>
        <n v="12886"/>
        <n v="12887"/>
        <n v="13850"/>
        <n v="12888"/>
        <n v="13851"/>
        <n v="12889"/>
        <n v="12890"/>
        <n v="13853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3854"/>
        <n v="12906"/>
        <n v="13855"/>
        <n v="14125"/>
        <n v="12907"/>
        <n v="12908"/>
        <n v="13856"/>
        <n v="12909"/>
        <n v="12910"/>
        <n v="12911"/>
        <n v="12912"/>
        <n v="12913"/>
        <n v="12914"/>
        <n v="12915"/>
        <n v="13857"/>
        <n v="12916"/>
        <n v="12917"/>
        <n v="12918"/>
        <n v="13858"/>
        <n v="12919"/>
        <n v="12920"/>
        <n v="12921"/>
        <n v="12922"/>
        <n v="13859"/>
        <n v="12923"/>
        <n v="13860"/>
        <n v="12924"/>
        <n v="12925"/>
        <n v="13861"/>
        <n v="12926"/>
        <n v="12927"/>
        <n v="12928"/>
        <n v="12929"/>
        <n v="12930"/>
        <n v="13862"/>
        <n v="12931"/>
        <n v="12932"/>
        <n v="13863"/>
        <n v="12933"/>
        <n v="12934"/>
        <n v="13864"/>
        <n v="12935"/>
        <n v="13865"/>
        <n v="12936"/>
        <n v="14128"/>
        <n v="12937"/>
        <n v="12938"/>
        <n v="12939"/>
        <n v="13867"/>
        <n v="12940"/>
        <n v="12941"/>
        <n v="12942"/>
        <n v="13869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3870"/>
        <n v="12959"/>
        <n v="13871"/>
        <n v="12960"/>
        <n v="12961"/>
        <n v="12962"/>
        <n v="12963"/>
        <n v="12964"/>
        <n v="12965"/>
        <n v="12966"/>
        <n v="12967"/>
        <n v="12968"/>
        <n v="13872"/>
        <n v="12969"/>
        <n v="12970"/>
        <n v="13873"/>
        <n v="12971"/>
        <n v="12972"/>
        <n v="12973"/>
        <n v="13874"/>
        <n v="12974"/>
        <n v="12975"/>
        <n v="12976"/>
        <n v="13875"/>
        <n v="12977"/>
        <n v="12978"/>
        <n v="12979"/>
        <n v="13876"/>
        <n v="12980"/>
        <n v="12981"/>
        <n v="13877"/>
        <n v="14130"/>
        <n v="12982"/>
        <n v="12983"/>
        <n v="12984"/>
        <n v="13878"/>
        <n v="12985"/>
        <n v="12986"/>
        <n v="12987"/>
        <n v="13879"/>
        <n v="12988"/>
        <n v="12989"/>
        <n v="12990"/>
        <n v="12991"/>
        <n v="12992"/>
        <n v="13880"/>
        <n v="12993"/>
        <n v="12994"/>
        <n v="12995"/>
        <n v="13882"/>
        <n v="12996"/>
        <n v="12997"/>
        <n v="12998"/>
        <n v="12999"/>
        <n v="13000"/>
        <n v="13001"/>
        <n v="13002"/>
        <n v="13003"/>
        <n v="13883"/>
        <n v="13004"/>
        <n v="13884"/>
        <n v="13005"/>
        <n v="13885"/>
        <n v="13006"/>
        <n v="13886"/>
        <n v="13007"/>
        <n v="13887"/>
        <n v="14131"/>
        <n v="13008"/>
        <n v="13009"/>
        <n v="13010"/>
        <n v="13888"/>
        <n v="13011"/>
        <n v="13012"/>
        <n v="13889"/>
        <n v="13013"/>
        <n v="13014"/>
        <n v="13015"/>
        <n v="13016"/>
        <n v="13890"/>
        <n v="13017"/>
        <n v="13018"/>
        <n v="13891"/>
        <n v="13019"/>
        <n v="13020"/>
        <n v="13021"/>
        <n v="13022"/>
        <n v="13892"/>
        <n v="14132"/>
        <n v="13023"/>
        <n v="13893"/>
        <n v="13024"/>
        <n v="13025"/>
        <n v="13894"/>
        <n v="13026"/>
        <n v="13027"/>
        <n v="13895"/>
        <n v="13028"/>
        <n v="13896"/>
        <n v="13029"/>
        <n v="13030"/>
        <n v="13897"/>
        <n v="13031"/>
        <n v="13032"/>
        <n v="13898"/>
        <n v="13033"/>
        <n v="13034"/>
        <n v="13035"/>
        <n v="13899"/>
        <n v="13036"/>
        <n v="13037"/>
        <n v="13038"/>
        <n v="13900"/>
        <n v="14133"/>
        <n v="13039"/>
        <n v="13901"/>
        <n v="13040"/>
        <n v="13041"/>
        <n v="13042"/>
        <n v="13902"/>
        <n v="13043"/>
        <n v="13903"/>
        <n v="13044"/>
        <n v="13045"/>
        <n v="13904"/>
        <n v="13046"/>
        <n v="13047"/>
        <n v="13048"/>
        <n v="13905"/>
        <n v="14134"/>
        <n v="13049"/>
        <n v="13050"/>
        <n v="13051"/>
        <n v="13906"/>
        <n v="13052"/>
        <n v="13053"/>
        <n v="13054"/>
        <n v="13055"/>
        <n v="13056"/>
        <n v="13057"/>
        <n v="13907"/>
        <n v="13058"/>
        <n v="13059"/>
        <n v="13060"/>
        <n v="13061"/>
        <n v="13062"/>
        <n v="13908"/>
        <n v="13063"/>
        <n v="13064"/>
        <n v="13909"/>
        <n v="13065"/>
        <n v="13066"/>
        <n v="13067"/>
        <n v="13910"/>
        <n v="13068"/>
        <n v="13069"/>
        <n v="13070"/>
        <n v="13071"/>
        <n v="13072"/>
        <n v="13073"/>
        <n v="13074"/>
        <n v="13075"/>
        <n v="13911"/>
        <n v="14135"/>
        <n v="13076"/>
        <n v="13077"/>
        <n v="13078"/>
        <n v="13079"/>
        <n v="13080"/>
        <n v="13081"/>
        <n v="13082"/>
        <n v="13912"/>
        <n v="13083"/>
        <n v="13084"/>
        <n v="13085"/>
        <n v="14690"/>
        <n v="13086"/>
        <n v="13913"/>
        <n v="14136"/>
        <n v="13087"/>
        <n v="13914"/>
        <n v="13088"/>
        <n v="13089"/>
        <n v="13915"/>
        <n v="13090"/>
        <n v="13916"/>
        <n v="13091"/>
        <n v="13092"/>
        <n v="13093"/>
        <n v="13917"/>
        <n v="13094"/>
        <n v="13095"/>
        <n v="13096"/>
        <n v="13097"/>
        <n v="13918"/>
        <n v="14137"/>
        <n v="13098"/>
        <n v="13099"/>
        <n v="13100"/>
        <n v="13101"/>
        <n v="13102"/>
        <n v="13103"/>
        <n v="13919"/>
        <n v="13104"/>
        <n v="13920"/>
        <n v="13105"/>
        <n v="13106"/>
        <n v="13921"/>
        <n v="13107"/>
        <n v="13108"/>
        <n v="13109"/>
        <n v="13110"/>
        <n v="13111"/>
        <n v="13112"/>
        <n v="13113"/>
        <n v="13114"/>
        <n v="13115"/>
        <n v="13116"/>
        <n v="13922"/>
        <n v="14139"/>
        <n v="13117"/>
        <n v="13118"/>
        <n v="13923"/>
        <n v="13119"/>
        <n v="13120"/>
        <n v="13121"/>
        <n v="13122"/>
        <n v="13123"/>
        <n v="13124"/>
        <n v="13125"/>
        <n v="13126"/>
        <n v="13924"/>
        <n v="13127"/>
        <n v="13128"/>
        <n v="13129"/>
        <n v="13130"/>
        <n v="13131"/>
        <n v="13925"/>
        <n v="13132"/>
        <n v="13133"/>
        <n v="13926"/>
        <n v="13134"/>
        <n v="13135"/>
        <n v="13927"/>
        <n v="13136"/>
        <n v="13137"/>
        <n v="13138"/>
        <n v="13139"/>
        <n v="16002"/>
        <n v="13141"/>
        <n v="13928"/>
        <n v="14140"/>
        <n v="14696"/>
        <n v="13142"/>
        <n v="13143"/>
        <n v="13144"/>
        <n v="13145"/>
        <n v="13929"/>
        <n v="13146"/>
        <n v="13930"/>
        <n v="14141"/>
        <n v="13147"/>
        <n v="13931"/>
        <n v="13148"/>
        <n v="13932"/>
        <n v="14142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933"/>
        <n v="13162"/>
        <n v="13934"/>
        <n v="13163"/>
        <n v="13164"/>
        <n v="13165"/>
        <n v="13166"/>
        <n v="13935"/>
        <n v="14144"/>
        <n v="13167"/>
        <n v="13168"/>
        <n v="13169"/>
        <n v="13170"/>
        <n v="13171"/>
        <n v="13936"/>
        <n v="13172"/>
        <n v="13937"/>
        <n v="14145"/>
        <n v="13173"/>
        <n v="13174"/>
        <n v="13175"/>
        <n v="13176"/>
        <n v="13177"/>
        <n v="13178"/>
        <n v="13938"/>
        <n v="13179"/>
        <n v="13180"/>
        <n v="13939"/>
        <n v="13181"/>
        <n v="13182"/>
        <n v="13940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941"/>
        <n v="13198"/>
        <n v="13942"/>
        <n v="13199"/>
        <n v="13943"/>
        <n v="13200"/>
        <n v="13201"/>
        <n v="13202"/>
        <n v="13944"/>
        <n v="13203"/>
        <n v="13945"/>
        <n v="13204"/>
        <n v="13205"/>
        <n v="13946"/>
        <n v="13206"/>
        <n v="13207"/>
        <n v="13208"/>
        <n v="13209"/>
        <n v="13947"/>
        <n v="13210"/>
        <n v="13211"/>
        <n v="13212"/>
        <n v="13948"/>
        <n v="13213"/>
        <n v="13949"/>
        <n v="14146"/>
        <n v="13214"/>
        <n v="13215"/>
        <n v="13216"/>
        <n v="13950"/>
        <n v="14147"/>
        <n v="13217"/>
        <n v="13951"/>
        <n v="13218"/>
        <n v="13219"/>
        <n v="13220"/>
        <n v="13221"/>
        <n v="13222"/>
        <n v="13952"/>
        <n v="13223"/>
        <n v="13953"/>
        <n v="13224"/>
        <n v="14705"/>
        <n v="13225"/>
        <n v="13226"/>
        <n v="13227"/>
        <n v="13954"/>
        <n v="13228"/>
        <n v="13229"/>
        <n v="13230"/>
        <n v="13231"/>
        <n v="13232"/>
        <n v="13955"/>
        <n v="13233"/>
        <n v="14706"/>
        <n v="13234"/>
        <n v="13235"/>
        <n v="13236"/>
        <n v="13237"/>
        <n v="13238"/>
        <n v="13239"/>
        <n v="14707"/>
        <n v="13240"/>
        <n v="13956"/>
        <n v="13241"/>
        <n v="13242"/>
        <n v="13243"/>
        <n v="13244"/>
        <n v="13957"/>
        <n v="13245"/>
        <n v="13246"/>
        <n v="13247"/>
        <n v="13248"/>
        <n v="13958"/>
        <n v="13249"/>
        <n v="13250"/>
        <n v="13251"/>
        <n v="13252"/>
        <n v="13253"/>
        <n v="13254"/>
        <n v="13255"/>
        <n v="13959"/>
        <n v="13256"/>
        <n v="13257"/>
        <n v="13258"/>
        <n v="13259"/>
        <n v="13260"/>
        <n v="13261"/>
        <n v="13262"/>
        <n v="13263"/>
        <n v="13264"/>
        <n v="13265"/>
        <n v="13266"/>
        <n v="13960"/>
        <n v="13267"/>
        <n v="13268"/>
        <n v="13269"/>
        <n v="13961"/>
        <n v="13270"/>
        <n v="13962"/>
        <n v="13271"/>
        <n v="13272"/>
        <n v="13963"/>
        <n v="13273"/>
        <n v="13274"/>
        <n v="13275"/>
        <n v="13276"/>
        <n v="13964"/>
        <n v="13277"/>
        <n v="13965"/>
        <n v="14148"/>
        <n v="13278"/>
        <n v="13279"/>
        <n v="13280"/>
        <n v="13281"/>
        <n v="13966"/>
        <n v="13282"/>
        <n v="13283"/>
        <n v="13284"/>
        <n v="13285"/>
        <n v="13286"/>
        <n v="13287"/>
        <n v="13288"/>
        <n v="13289"/>
        <n v="13967"/>
        <n v="14149"/>
        <n v="13290"/>
        <n v="13291"/>
        <n v="13292"/>
        <n v="13968"/>
        <n v="13293"/>
        <n v="13294"/>
        <n v="13969"/>
        <n v="13295"/>
        <n v="13970"/>
        <n v="13296"/>
        <n v="13297"/>
        <n v="13971"/>
        <n v="13298"/>
        <n v="13299"/>
        <n v="13972"/>
        <n v="13300"/>
        <n v="13301"/>
        <n v="13973"/>
        <n v="13302"/>
        <n v="13303"/>
        <n v="13304"/>
        <n v="13305"/>
        <n v="13306"/>
        <n v="13974"/>
        <n v="13307"/>
        <n v="13975"/>
        <n v="13308"/>
        <n v="13976"/>
        <n v="13309"/>
        <n v="13310"/>
        <n v="13977"/>
        <n v="13311"/>
        <n v="13312"/>
        <n v="13313"/>
        <n v="13314"/>
        <n v="13978"/>
        <n v="14150"/>
        <n v="13315"/>
        <n v="13316"/>
        <n v="13317"/>
        <n v="13318"/>
        <n v="13319"/>
        <n v="13320"/>
        <n v="13979"/>
        <n v="13321"/>
        <n v="13322"/>
        <n v="13323"/>
        <n v="13324"/>
        <n v="13325"/>
        <n v="13326"/>
        <n v="13327"/>
        <n v="13328"/>
        <n v="13329"/>
        <n v="13330"/>
        <n v="13980"/>
        <n v="13331"/>
        <n v="13332"/>
        <n v="13333"/>
        <n v="13981"/>
        <n v="13334"/>
        <n v="13335"/>
        <n v="13336"/>
        <n v="13982"/>
        <n v="13337"/>
        <n v="13338"/>
        <n v="13983"/>
        <n v="13339"/>
        <n v="13340"/>
        <n v="13341"/>
        <n v="13342"/>
        <n v="13984"/>
        <n v="13343"/>
        <n v="13985"/>
        <n v="13344"/>
        <n v="13986"/>
        <n v="13345"/>
        <n v="13346"/>
        <n v="13987"/>
        <n v="13347"/>
        <n v="13988"/>
        <n v="13348"/>
        <n v="13989"/>
        <n v="13349"/>
        <n v="13990"/>
        <n v="13350"/>
        <n v="13351"/>
        <n v="13991"/>
        <n v="13352"/>
        <n v="13353"/>
        <n v="13992"/>
        <n v="13354"/>
        <n v="13355"/>
        <n v="13356"/>
        <n v="13994"/>
        <n v="13357"/>
        <n v="13358"/>
        <n v="13359"/>
        <n v="13995"/>
        <n v="13360"/>
        <n v="13996"/>
        <n v="13361"/>
        <n v="13362"/>
        <n v="13363"/>
        <n v="13364"/>
        <n v="13997"/>
        <n v="14151"/>
        <n v="13365"/>
        <n v="13366"/>
        <n v="13367"/>
        <n v="13998"/>
        <n v="14152"/>
        <n v="13368"/>
        <n v="13999"/>
        <n v="13369"/>
        <n v="14000"/>
        <n v="13370"/>
        <n v="13371"/>
        <n v="13372"/>
        <n v="13373"/>
        <n v="13374"/>
        <n v="13375"/>
        <n v="14001"/>
        <n v="13376"/>
        <n v="14002"/>
        <n v="13377"/>
        <n v="13378"/>
        <n v="13379"/>
        <n v="13380"/>
        <n v="14003"/>
        <n v="13381"/>
        <n v="14004"/>
        <n v="13382"/>
        <n v="14005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4007"/>
        <n v="13395"/>
        <n v="14008"/>
        <n v="13396"/>
        <n v="14009"/>
        <n v="14153"/>
        <n v="13397"/>
        <n v="13398"/>
        <n v="14010"/>
        <n v="13399"/>
        <n v="13400"/>
        <n v="13401"/>
        <n v="13402"/>
        <n v="13403"/>
        <n v="13404"/>
        <n v="13405"/>
        <n v="14011"/>
        <n v="14154"/>
        <n v="13406"/>
        <n v="13407"/>
        <n v="14012"/>
        <n v="13408"/>
        <n v="14717"/>
        <n v="14718"/>
        <n v="14716"/>
        <n v="14719"/>
        <n v="14720"/>
        <n v="14721"/>
        <n v="14753"/>
        <n v="14770"/>
        <n v="14771"/>
        <n v="14722"/>
        <n v="14723"/>
        <n v="14724"/>
        <n v="14772"/>
        <n v="14725"/>
        <n v="14726"/>
        <n v="14727"/>
        <n v="14728"/>
        <n v="14729"/>
        <n v="14730"/>
        <n v="14731"/>
        <n v="14732"/>
        <n v="14733"/>
        <n v="25151"/>
        <n v="14734"/>
        <n v="14735"/>
        <n v="14878"/>
        <n v="14879"/>
        <n v="14880"/>
        <n v="14881"/>
        <n v="14882"/>
        <n v="14883"/>
        <n v="14886"/>
        <n v="14887"/>
        <n v="14907"/>
        <n v="14908"/>
        <n v="14909"/>
        <n v="14736"/>
        <n v="14910"/>
        <n v="14916"/>
        <n v="14917"/>
        <n v="14918"/>
        <n v="14919"/>
        <n v="14920"/>
        <n v="14921"/>
        <n v="14922"/>
        <n v="14944"/>
        <n v="14947"/>
        <n v="14949"/>
        <n v="14950"/>
        <n v="14951"/>
        <n v="14956"/>
        <n v="14957"/>
        <n v="14958"/>
        <n v="14959"/>
        <n v="14960"/>
        <n v="14961"/>
        <n v="14739"/>
        <n v="14738"/>
        <n v="14962"/>
        <n v="14963"/>
        <n v="14964"/>
        <n v="14965"/>
        <n v="14966"/>
        <n v="15050"/>
        <n v="15051"/>
        <n v="15052"/>
        <n v="15053"/>
        <n v="15096"/>
        <n v="15097"/>
        <n v="15098"/>
        <n v="15099"/>
        <n v="15100"/>
        <n v="14740"/>
        <n v="14741"/>
        <n v="14742"/>
        <n v="14743"/>
        <n v="14744"/>
        <n v="14745"/>
        <n v="15208"/>
        <n v="14746"/>
        <n v="14747"/>
        <n v="14748"/>
        <n v="14749"/>
        <n v="14750"/>
        <n v="15209"/>
        <n v="15210"/>
        <n v="14751"/>
        <n v="15796"/>
        <n v="15797"/>
        <n v="15795"/>
        <n v="15794"/>
        <n v="15793"/>
        <n v="15792"/>
        <n v="15791"/>
        <n v="15789"/>
        <n v="15790"/>
        <n v="15788"/>
        <n v="15787"/>
        <n v="15786"/>
        <n v="15784"/>
        <n v="15785"/>
        <n v="15783"/>
        <n v="15780"/>
        <n v="15781"/>
        <n v="15782"/>
        <n v="15740"/>
        <n v="15741"/>
        <n v="15739"/>
        <n v="15738"/>
        <n v="15737"/>
        <n v="15736"/>
        <n v="15735"/>
        <n v="15734"/>
        <n v="15732"/>
        <n v="15733"/>
        <n v="15730"/>
        <n v="15731"/>
        <n v="15729"/>
        <n v="15727"/>
        <n v="15728"/>
        <n v="15725"/>
        <n v="15724"/>
        <n v="15722"/>
        <n v="15723"/>
        <n v="15716"/>
        <n v="15713"/>
        <n v="15714"/>
        <n v="15715"/>
        <n v="15712"/>
        <n v="15711"/>
        <n v="15710"/>
        <n v="15708"/>
        <n v="15703"/>
        <n v="15704"/>
        <n v="15705"/>
        <n v="15702"/>
        <n v="15701"/>
        <n v="15696"/>
        <n v="15691"/>
        <n v="15690"/>
        <n v="15689"/>
        <n v="15686"/>
        <n v="14866"/>
        <n v="15119"/>
        <n v="15120"/>
        <n v="15121"/>
        <n v="15122"/>
        <n v="15134"/>
        <n v="15135"/>
        <n v="15136"/>
        <n v="15137"/>
        <n v="15138"/>
        <n v="15139"/>
        <n v="15145"/>
        <n v="15146"/>
        <n v="15150"/>
        <n v="15151"/>
        <n v="15152"/>
        <n v="15153"/>
        <n v="15154"/>
        <n v="15156"/>
        <n v="15157"/>
        <n v="15158"/>
        <n v="15159"/>
        <n v="15161"/>
        <n v="15164"/>
        <n v="15167"/>
        <n v="15168"/>
        <n v="14752"/>
        <n v="14755"/>
        <n v="14756"/>
        <n v="14757"/>
        <n v="14758"/>
        <n v="14759"/>
        <n v="14761"/>
        <n v="15170"/>
        <n v="15173"/>
        <n v="15174"/>
        <n v="15175"/>
        <n v="15176"/>
        <n v="15177"/>
        <n v="15178"/>
        <n v="15179"/>
        <n v="15180"/>
        <n v="15181"/>
        <n v="15182"/>
        <n v="15685"/>
        <n v="15563"/>
        <n v="15682"/>
        <n v="15681"/>
        <n v="15680"/>
        <n v="15679"/>
        <n v="15676"/>
        <n v="15090"/>
        <n v="15089"/>
        <n v="15087"/>
        <n v="15088"/>
        <n v="15687"/>
        <n v="15688"/>
        <n v="15048"/>
        <n v="15049"/>
        <n v="15047"/>
        <n v="15046"/>
        <n v="15044"/>
        <n v="15045"/>
        <n v="15043"/>
        <n v="15042"/>
        <n v="15041"/>
        <n v="15040"/>
        <n v="15038"/>
        <n v="15039"/>
        <n v="15034"/>
        <n v="15035"/>
        <n v="15036"/>
        <n v="15037"/>
        <n v="15033"/>
        <n v="15030"/>
        <n v="15031"/>
        <n v="15032"/>
        <n v="14913"/>
        <n v="14912"/>
        <n v="14911"/>
        <n v="14762"/>
        <n v="14763"/>
        <n v="14764"/>
        <n v="14765"/>
        <n v="15548"/>
        <n v="14766"/>
        <n v="15549"/>
        <n v="14767"/>
        <n v="14768"/>
        <n v="14769"/>
        <n v="14773"/>
        <n v="14774"/>
        <n v="14775"/>
        <n v="14776"/>
        <n v="14777"/>
        <n v="14784"/>
        <n v="14778"/>
        <n v="14779"/>
        <n v="14780"/>
        <n v="14781"/>
        <n v="14782"/>
        <n v="14783"/>
        <n v="14785"/>
        <n v="14786"/>
        <n v="14787"/>
        <n v="14788"/>
        <n v="14790"/>
        <n v="14791"/>
        <n v="14803"/>
        <n v="14804"/>
        <n v="14792"/>
        <n v="14793"/>
        <n v="14794"/>
        <n v="14795"/>
        <n v="14796"/>
        <n v="14797"/>
        <n v="14798"/>
        <n v="14799"/>
        <n v="14800"/>
        <n v="15550"/>
        <n v="15552"/>
        <n v="14801"/>
        <n v="14802"/>
        <n v="14805"/>
        <n v="14806"/>
        <n v="14807"/>
        <n v="14808"/>
        <n v="14809"/>
        <n v="14811"/>
        <n v="14812"/>
        <n v="14813"/>
        <n v="14814"/>
        <n v="14815"/>
        <n v="14816"/>
        <n v="14817"/>
        <n v="14818"/>
        <n v="14819"/>
        <n v="14820"/>
        <n v="14822"/>
        <n v="14821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6"/>
        <n v="14857"/>
        <n v="14855"/>
        <n v="14858"/>
        <n v="14884"/>
        <n v="14859"/>
        <n v="14860"/>
        <n v="14861"/>
        <n v="14862"/>
        <n v="14863"/>
        <n v="14864"/>
        <n v="14865"/>
        <n v="14867"/>
        <n v="14868"/>
        <n v="14869"/>
        <n v="14870"/>
        <n v="14871"/>
        <n v="14872"/>
        <n v="14873"/>
        <n v="14874"/>
        <n v="14875"/>
        <n v="14876"/>
        <n v="14877"/>
        <n v="14885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14"/>
        <n v="14915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5"/>
        <n v="14946"/>
        <n v="14948"/>
        <n v="14952"/>
        <n v="14953"/>
        <n v="14954"/>
        <n v="14955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8475"/>
        <n v="15027"/>
        <n v="15028"/>
        <n v="15029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8479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91"/>
        <n v="15092"/>
        <n v="15093"/>
        <n v="15094"/>
        <n v="15095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23"/>
        <n v="15124"/>
        <n v="15125"/>
        <n v="15126"/>
        <n v="15127"/>
        <n v="15128"/>
        <n v="15129"/>
        <n v="15130"/>
        <n v="15131"/>
        <n v="15132"/>
        <n v="15133"/>
        <n v="15140"/>
        <n v="15141"/>
        <n v="15142"/>
        <n v="15143"/>
        <n v="15144"/>
        <n v="15147"/>
        <n v="15148"/>
        <n v="15149"/>
        <n v="15155"/>
        <n v="15160"/>
        <n v="15162"/>
        <n v="15163"/>
        <n v="15165"/>
        <n v="15166"/>
        <n v="15169"/>
        <n v="15171"/>
        <n v="15172"/>
        <n v="15183"/>
        <n v="15184"/>
        <n v="15185"/>
        <n v="15186"/>
        <n v="15187"/>
        <n v="15188"/>
        <n v="15189"/>
        <n v="15190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73"/>
        <n v="15274"/>
        <n v="15275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584"/>
        <n v="15585"/>
        <n v="15867"/>
        <n v="15909"/>
        <n v="15586"/>
        <n v="15866"/>
        <n v="15874"/>
        <n v="15875"/>
        <n v="15587"/>
        <n v="15897"/>
        <n v="15868"/>
        <n v="15581"/>
        <n v="15583"/>
        <n v="15582"/>
        <n v="15898"/>
        <n v="15899"/>
        <n v="15486"/>
        <n v="15487"/>
        <n v="15488"/>
        <n v="15483"/>
        <n v="15484"/>
        <n v="15485"/>
        <n v="15482"/>
        <n v="15481"/>
        <n v="15533"/>
        <n v="15543"/>
        <n v="15251"/>
        <n v="15534"/>
        <n v="15535"/>
        <n v="15536"/>
        <n v="15479"/>
        <n v="15480"/>
        <n v="15538"/>
        <n v="15539"/>
        <n v="15540"/>
        <n v="15537"/>
        <n v="15252"/>
        <n v="15253"/>
        <n v="15254"/>
        <n v="15255"/>
        <n v="15256"/>
        <n v="15257"/>
        <n v="15258"/>
        <n v="15262"/>
        <n v="15259"/>
        <n v="15260"/>
        <n v="15261"/>
        <n v="15263"/>
        <n v="15264"/>
        <n v="15265"/>
        <n v="15266"/>
        <n v="15267"/>
        <n v="15268"/>
        <n v="15269"/>
        <n v="15270"/>
        <n v="15271"/>
        <n v="15272"/>
        <n v="15672"/>
        <n v="15473"/>
        <n v="15474"/>
        <n v="15276"/>
        <n v="15277"/>
        <n v="15278"/>
        <n v="15279"/>
        <n v="15280"/>
        <n v="15281"/>
        <n v="15282"/>
        <n v="15283"/>
        <n v="15285"/>
        <n v="15284"/>
        <n v="15286"/>
        <n v="15287"/>
        <n v="15296"/>
        <n v="15288"/>
        <n v="15289"/>
        <n v="15290"/>
        <n v="15291"/>
        <n v="15292"/>
        <n v="15293"/>
        <n v="15294"/>
        <n v="15295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8416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544"/>
        <n v="15545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6"/>
        <n v="15407"/>
        <n v="15408"/>
        <n v="15409"/>
        <n v="15410"/>
        <n v="15411"/>
        <n v="15412"/>
        <n v="15413"/>
        <n v="15414"/>
        <n v="15668"/>
        <n v="15671"/>
        <n v="15665"/>
        <n v="15666"/>
        <n v="15947"/>
        <n v="16850"/>
        <n v="16886"/>
        <n v="16851"/>
        <n v="17529"/>
        <n v="15600"/>
        <n v="15601"/>
        <n v="15603"/>
        <n v="17084"/>
        <n v="15742"/>
        <n v="15743"/>
        <n v="15470"/>
        <n v="15471"/>
        <n v="15468"/>
        <n v="15469"/>
        <n v="15467"/>
        <n v="19664"/>
        <n v="19665"/>
        <n v="15415"/>
        <n v="15416"/>
        <n v="15417"/>
        <n v="15472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554"/>
        <n v="15541"/>
        <n v="15452"/>
        <n v="15557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75"/>
        <n v="15476"/>
        <n v="15477"/>
        <n v="15892"/>
        <n v="15556"/>
        <n v="15555"/>
        <n v="15478"/>
        <n v="15564"/>
        <n v="15567"/>
        <n v="15568"/>
        <n v="15489"/>
        <n v="15490"/>
        <n v="15506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47"/>
        <n v="15553"/>
        <n v="15798"/>
        <n v="15558"/>
        <n v="15559"/>
        <n v="15560"/>
        <n v="15628"/>
        <n v="15631"/>
        <n v="15645"/>
        <n v="15646"/>
        <n v="15647"/>
        <n v="17530"/>
        <n v="15744"/>
        <n v="17531"/>
        <n v="17532"/>
        <n v="16914"/>
        <n v="16524"/>
        <n v="16849"/>
        <n v="17533"/>
        <n v="17543"/>
        <n v="16729"/>
        <n v="16172"/>
        <n v="16730"/>
        <n v="15769"/>
        <n v="15673"/>
        <n v="15768"/>
        <n v="15767"/>
        <n v="15820"/>
        <n v="15753"/>
        <n v="15752"/>
        <n v="19666"/>
        <n v="15766"/>
        <n v="15819"/>
        <n v="16731"/>
        <n v="16732"/>
        <n v="15821"/>
        <n v="15822"/>
        <n v="15823"/>
        <n v="15865"/>
        <n v="15570"/>
        <n v="15571"/>
        <n v="15572"/>
        <n v="15573"/>
        <n v="15574"/>
        <n v="15575"/>
        <n v="15648"/>
        <n v="15649"/>
        <n v="15576"/>
        <n v="15577"/>
        <n v="15578"/>
        <n v="15579"/>
        <n v="15580"/>
        <n v="15588"/>
        <n v="15589"/>
        <n v="15590"/>
        <n v="15591"/>
        <n v="15592"/>
        <n v="15593"/>
        <n v="15594"/>
        <n v="15595"/>
        <n v="15596"/>
        <n v="15597"/>
        <n v="15602"/>
        <n v="15604"/>
        <n v="15605"/>
        <n v="16237"/>
        <n v="16275"/>
        <n v="15804"/>
        <n v="15799"/>
        <n v="15800"/>
        <n v="15803"/>
        <n v="15606"/>
        <n v="15905"/>
        <n v="15906"/>
        <n v="15903"/>
        <n v="15904"/>
        <n v="15908"/>
        <n v="15607"/>
        <n v="15618"/>
        <n v="15619"/>
        <n v="15620"/>
        <n v="15622"/>
        <n v="15623"/>
        <n v="18898"/>
        <n v="18255"/>
        <n v="18256"/>
        <n v="18252"/>
        <n v="18253"/>
        <n v="18254"/>
        <n v="18250"/>
        <n v="18251"/>
        <n v="18249"/>
        <n v="18287"/>
        <n v="18283"/>
        <n v="18356"/>
        <n v="18247"/>
        <n v="18248"/>
        <n v="18292"/>
        <n v="18284"/>
        <n v="15608"/>
        <n v="15609"/>
        <n v="15610"/>
        <n v="15917"/>
        <n v="15918"/>
        <n v="15919"/>
        <n v="15977"/>
        <n v="15978"/>
        <n v="15979"/>
        <n v="15980"/>
        <n v="15981"/>
        <n v="15982"/>
        <n v="15983"/>
        <n v="16049"/>
        <n v="16050"/>
        <n v="15611"/>
        <n v="15612"/>
        <n v="15613"/>
        <n v="15614"/>
        <n v="15615"/>
        <n v="15616"/>
        <n v="15617"/>
        <n v="19206"/>
        <n v="15915"/>
        <n v="15916"/>
        <n v="15913"/>
        <n v="15914"/>
        <n v="15872"/>
        <n v="15873"/>
        <n v="15910"/>
        <n v="15911"/>
        <n v="15912"/>
        <n v="16051"/>
        <n v="18431"/>
        <n v="15621"/>
        <n v="15677"/>
        <n v="15678"/>
        <n v="15634"/>
        <n v="15635"/>
        <n v="15627"/>
        <n v="15629"/>
        <n v="15630"/>
        <n v="15632"/>
        <n v="15633"/>
        <n v="23612"/>
        <n v="15651"/>
        <n v="15624"/>
        <n v="15625"/>
        <n v="15626"/>
        <n v="15831"/>
        <n v="15832"/>
        <n v="15749"/>
        <n v="15750"/>
        <n v="15751"/>
        <n v="17534"/>
        <n v="17535"/>
        <n v="15747"/>
        <n v="15745"/>
        <n v="15746"/>
        <n v="15636"/>
        <n v="15643"/>
        <n v="15637"/>
        <n v="15638"/>
        <n v="17021"/>
        <n v="15639"/>
        <n v="15640"/>
        <n v="15641"/>
        <n v="15642"/>
        <n v="15644"/>
        <n v="15844"/>
        <n v="15893"/>
        <n v="15894"/>
        <n v="15907"/>
        <n v="15650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7"/>
        <n v="15669"/>
        <n v="15670"/>
        <n v="15674"/>
        <n v="15808"/>
        <n v="15845"/>
        <n v="15847"/>
        <n v="15846"/>
        <n v="15805"/>
        <n v="15806"/>
        <n v="15902"/>
        <n v="15900"/>
        <n v="15901"/>
        <n v="15772"/>
        <n v="15773"/>
        <n v="15818"/>
        <n v="17536"/>
        <n v="15774"/>
        <n v="15775"/>
        <n v="15776"/>
        <n v="15777"/>
        <n v="15778"/>
        <n v="15700"/>
        <n v="15699"/>
        <n v="15697"/>
        <n v="15692"/>
        <n v="15693"/>
        <n v="15694"/>
        <n v="15695"/>
        <n v="15833"/>
        <n v="15869"/>
        <n v="15870"/>
        <n v="15871"/>
        <n v="15876"/>
        <n v="15830"/>
        <n v="15828"/>
        <n v="15829"/>
        <n v="15827"/>
        <n v="15826"/>
        <n v="15825"/>
        <n v="15824"/>
        <n v="15675"/>
        <n v="15952"/>
        <n v="15951"/>
        <n v="15807"/>
        <n v="15757"/>
        <n v="15758"/>
        <n v="15948"/>
        <n v="15895"/>
        <n v="15939"/>
        <n v="15940"/>
        <n v="15759"/>
        <n v="15760"/>
        <n v="15761"/>
        <n v="15762"/>
        <n v="15801"/>
        <n v="15802"/>
        <n v="15763"/>
        <n v="15764"/>
        <n v="15765"/>
        <n v="15848"/>
        <n v="15849"/>
        <n v="15754"/>
        <n v="15755"/>
        <n v="15756"/>
        <n v="15938"/>
        <n v="15896"/>
        <n v="16413"/>
        <n v="15850"/>
        <n v="15816"/>
        <n v="15817"/>
        <n v="15815"/>
        <n v="15814"/>
        <n v="15813"/>
        <n v="15812"/>
        <n v="15811"/>
        <n v="15810"/>
        <n v="15809"/>
        <n v="15934"/>
        <n v="15937"/>
        <n v="15935"/>
        <n v="15834"/>
        <n v="15835"/>
        <n v="15836"/>
        <n v="15838"/>
        <n v="15877"/>
        <n v="15878"/>
        <n v="15839"/>
        <n v="15840"/>
        <n v="15841"/>
        <n v="15842"/>
        <n v="15843"/>
        <n v="15890"/>
        <n v="15891"/>
        <n v="15851"/>
        <n v="15852"/>
        <n v="15853"/>
        <n v="15864"/>
        <n v="15862"/>
        <n v="15863"/>
        <n v="15861"/>
        <n v="15860"/>
        <n v="15856"/>
        <n v="15857"/>
        <n v="19667"/>
        <n v="15855"/>
        <n v="15879"/>
        <n v="15880"/>
        <n v="15881"/>
        <n v="15888"/>
        <n v="15882"/>
        <n v="15883"/>
        <n v="15884"/>
        <n v="15885"/>
        <n v="15886"/>
        <n v="15887"/>
        <n v="16053"/>
        <n v="15936"/>
        <n v="15949"/>
        <n v="15950"/>
        <n v="15929"/>
        <n v="15930"/>
        <n v="15931"/>
        <n v="15932"/>
        <n v="15933"/>
        <n v="15920"/>
        <n v="15921"/>
        <n v="15922"/>
        <n v="15923"/>
        <n v="15924"/>
        <n v="15925"/>
        <n v="15926"/>
        <n v="15927"/>
        <n v="15928"/>
        <n v="16060"/>
        <n v="16054"/>
        <n v="16055"/>
        <n v="15943"/>
        <n v="15944"/>
        <n v="15945"/>
        <n v="15957"/>
        <n v="15959"/>
        <n v="15942"/>
        <n v="15970"/>
        <n v="15971"/>
        <n v="15972"/>
        <n v="15955"/>
        <n v="15956"/>
        <n v="15954"/>
        <n v="15953"/>
        <n v="16092"/>
        <n v="16185"/>
        <n v="15946"/>
        <n v="16066"/>
        <n v="16059"/>
        <n v="16062"/>
        <n v="15958"/>
        <n v="15960"/>
        <n v="15961"/>
        <n v="15962"/>
        <n v="15963"/>
        <n v="15964"/>
        <n v="15965"/>
        <n v="15966"/>
        <n v="15967"/>
        <n v="16061"/>
        <n v="16065"/>
        <n v="16063"/>
        <n v="16064"/>
        <n v="15968"/>
        <n v="15969"/>
        <n v="15973"/>
        <n v="15974"/>
        <n v="15975"/>
        <n v="15976"/>
        <n v="16114"/>
        <n v="15996"/>
        <n v="15994"/>
        <n v="15997"/>
        <n v="16116"/>
        <n v="17022"/>
        <n v="16134"/>
        <n v="16133"/>
        <n v="16121"/>
        <n v="16122"/>
        <n v="16123"/>
        <n v="16124"/>
        <n v="16362"/>
        <n v="16363"/>
        <n v="16364"/>
        <n v="16365"/>
        <n v="16366"/>
        <n v="16367"/>
        <n v="16535"/>
        <n v="16544"/>
        <n v="15995"/>
        <n v="16694"/>
        <n v="16691"/>
        <n v="16692"/>
        <n v="16693"/>
        <n v="16739"/>
        <n v="16738"/>
        <n v="16740"/>
        <n v="16690"/>
        <n v="16858"/>
        <n v="16772"/>
        <n v="16773"/>
        <n v="16774"/>
        <n v="16775"/>
        <n v="15984"/>
        <n v="15985"/>
        <n v="15986"/>
        <n v="15987"/>
        <n v="15988"/>
        <n v="15989"/>
        <n v="15990"/>
        <n v="15991"/>
        <n v="15992"/>
        <n v="15993"/>
        <n v="16901"/>
        <n v="16125"/>
        <n v="16126"/>
        <n v="16127"/>
        <n v="16128"/>
        <n v="16129"/>
        <n v="16130"/>
        <n v="16131"/>
        <n v="16132"/>
        <n v="16135"/>
        <n v="16136"/>
        <n v="16137"/>
        <n v="16138"/>
        <n v="16144"/>
        <n v="16169"/>
        <n v="16170"/>
        <n v="16834"/>
        <n v="16835"/>
        <n v="16836"/>
        <n v="16837"/>
        <n v="16838"/>
        <n v="16839"/>
        <n v="16183"/>
        <n v="16192"/>
        <n v="19661"/>
        <n v="16373"/>
        <n v="16829"/>
        <n v="16830"/>
        <n v="16831"/>
        <n v="16832"/>
        <n v="16833"/>
        <n v="16118"/>
        <n v="16119"/>
        <n v="16120"/>
        <n v="16117"/>
        <n v="16220"/>
        <n v="15998"/>
        <n v="15999"/>
        <n v="16000"/>
        <n v="16001"/>
        <n v="16182"/>
        <n v="16003"/>
        <n v="16004"/>
        <n v="16005"/>
        <n v="16006"/>
        <n v="16052"/>
        <n v="16007"/>
        <n v="16008"/>
        <n v="16009"/>
        <n v="16022"/>
        <n v="16023"/>
        <n v="16010"/>
        <n v="16011"/>
        <n v="16017"/>
        <n v="16018"/>
        <n v="16019"/>
        <n v="16021"/>
        <n v="18482"/>
        <n v="16012"/>
        <n v="16013"/>
        <n v="16014"/>
        <n v="16015"/>
        <n v="16016"/>
        <n v="16020"/>
        <n v="18751"/>
        <n v="16024"/>
        <n v="16025"/>
        <n v="16026"/>
        <n v="16027"/>
        <n v="16028"/>
        <n v="16029"/>
        <n v="16030"/>
        <n v="16031"/>
        <n v="16321"/>
        <n v="16322"/>
        <n v="16323"/>
        <n v="16032"/>
        <n v="16033"/>
        <n v="16034"/>
        <n v="16035"/>
        <n v="16036"/>
        <n v="16037"/>
        <n v="16038"/>
        <n v="16039"/>
        <n v="16040"/>
        <n v="16041"/>
        <n v="18752"/>
        <n v="16042"/>
        <n v="16043"/>
        <n v="16044"/>
        <n v="16045"/>
        <n v="16046"/>
        <n v="16047"/>
        <n v="16048"/>
        <n v="16067"/>
        <n v="16056"/>
        <n v="16057"/>
        <n v="16058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178"/>
        <n v="16290"/>
        <n v="16530"/>
        <n v="16531"/>
        <n v="16532"/>
        <n v="16088"/>
        <n v="16089"/>
        <n v="16090"/>
        <n v="16091"/>
        <n v="16093"/>
        <n v="16094"/>
        <n v="16096"/>
        <n v="16097"/>
        <n v="16098"/>
        <n v="16099"/>
        <n v="18476"/>
        <n v="18477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5"/>
        <n v="16360"/>
        <n v="16142"/>
        <n v="16143"/>
        <n v="16139"/>
        <n v="16140"/>
        <n v="16141"/>
        <n v="16173"/>
        <n v="16533"/>
        <n v="16145"/>
        <n v="16291"/>
        <n v="16177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86"/>
        <n v="16274"/>
        <n v="16168"/>
        <n v="16179"/>
        <n v="16180"/>
        <n v="16181"/>
        <n v="16171"/>
        <n v="16416"/>
        <n v="16175"/>
        <n v="16176"/>
        <n v="16279"/>
        <n v="16278"/>
        <n v="16276"/>
        <n v="16277"/>
        <n v="16184"/>
        <n v="16187"/>
        <n v="16188"/>
        <n v="16189"/>
        <n v="16190"/>
        <n v="16191"/>
        <n v="16193"/>
        <n v="16194"/>
        <n v="16195"/>
        <n v="16320"/>
        <n v="16196"/>
        <n v="16197"/>
        <n v="16198"/>
        <n v="16199"/>
        <n v="16200"/>
        <n v="16288"/>
        <n v="16417"/>
        <n v="16418"/>
        <n v="16280"/>
        <n v="16355"/>
        <n v="16419"/>
        <n v="16201"/>
        <n v="16202"/>
        <n v="16203"/>
        <n v="16204"/>
        <n v="16205"/>
        <n v="16206"/>
        <n v="16207"/>
        <n v="16296"/>
        <n v="16297"/>
        <n v="16295"/>
        <n v="20406"/>
        <n v="204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1"/>
        <n v="16222"/>
        <n v="16223"/>
        <n v="16224"/>
        <n v="16225"/>
        <n v="16226"/>
        <n v="16227"/>
        <n v="16228"/>
        <n v="16979"/>
        <n v="16229"/>
        <n v="16230"/>
        <n v="16231"/>
        <n v="16232"/>
        <n v="16233"/>
        <n v="16234"/>
        <n v="16235"/>
        <n v="16236"/>
        <n v="16272"/>
        <n v="16423"/>
        <n v="16424"/>
        <n v="16273"/>
        <n v="16368"/>
        <n v="16369"/>
        <n v="16370"/>
        <n v="16356"/>
        <n v="16357"/>
        <n v="16425"/>
        <n v="16358"/>
        <n v="16359"/>
        <n v="16422"/>
        <n v="16353"/>
        <n v="16354"/>
        <n v="16426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81"/>
        <n v="16282"/>
        <n v="16283"/>
        <n v="16284"/>
        <n v="16285"/>
        <n v="16286"/>
        <n v="16287"/>
        <n v="16289"/>
        <n v="16534"/>
        <n v="16371"/>
        <n v="16372"/>
        <n v="16292"/>
        <n v="16293"/>
        <n v="16294"/>
        <n v="16305"/>
        <n v="16334"/>
        <n v="16335"/>
        <n v="16298"/>
        <n v="16299"/>
        <n v="16300"/>
        <n v="16301"/>
        <n v="16302"/>
        <n v="16303"/>
        <n v="16304"/>
        <n v="16306"/>
        <n v="16307"/>
        <n v="16308"/>
        <n v="16411"/>
        <n v="16412"/>
        <n v="16420"/>
        <n v="16309"/>
        <n v="16310"/>
        <n v="16311"/>
        <n v="16312"/>
        <n v="16313"/>
        <n v="16314"/>
        <n v="16315"/>
        <n v="16316"/>
        <n v="16317"/>
        <n v="16318"/>
        <n v="16319"/>
        <n v="16329"/>
        <n v="16333"/>
        <n v="16421"/>
        <n v="16324"/>
        <n v="16325"/>
        <n v="16326"/>
        <n v="16327"/>
        <n v="16351"/>
        <n v="16349"/>
        <n v="16350"/>
        <n v="16347"/>
        <n v="16348"/>
        <n v="16345"/>
        <n v="16346"/>
        <n v="16344"/>
        <n v="16343"/>
        <n v="16342"/>
        <n v="16341"/>
        <n v="16340"/>
        <n v="16339"/>
        <n v="16338"/>
        <n v="16337"/>
        <n v="16336"/>
        <n v="16386"/>
        <n v="16332"/>
        <n v="16330"/>
        <n v="16331"/>
        <n v="16328"/>
        <n v="16352"/>
        <n v="16361"/>
        <n v="16389"/>
        <n v="16388"/>
        <n v="16390"/>
        <n v="16384"/>
        <n v="16381"/>
        <n v="16382"/>
        <n v="16383"/>
        <n v="16461"/>
        <n v="16415"/>
        <n v="16414"/>
        <n v="16380"/>
        <n v="16378"/>
        <n v="16379"/>
        <n v="16377"/>
        <n v="16376"/>
        <n v="16374"/>
        <n v="16375"/>
        <n v="16385"/>
        <n v="16458"/>
        <n v="16459"/>
        <n v="16391"/>
        <n v="16387"/>
        <n v="16392"/>
        <n v="16393"/>
        <n v="16444"/>
        <n v="16785"/>
        <n v="16786"/>
        <n v="16457"/>
        <n v="16787"/>
        <n v="16456"/>
        <n v="17601"/>
        <n v="17602"/>
        <n v="16402"/>
        <n v="16404"/>
        <n v="16405"/>
        <n v="16406"/>
        <n v="16407"/>
        <n v="16408"/>
        <n v="16409"/>
        <n v="16410"/>
        <n v="16403"/>
        <n v="16400"/>
        <n v="16401"/>
        <n v="16394"/>
        <n v="16395"/>
        <n v="16396"/>
        <n v="16397"/>
        <n v="16398"/>
        <n v="16452"/>
        <n v="16399"/>
        <n v="16460"/>
        <n v="16455"/>
        <n v="16427"/>
        <n v="16428"/>
        <n v="16429"/>
        <n v="16430"/>
        <n v="16431"/>
        <n v="16432"/>
        <n v="16433"/>
        <n v="16434"/>
        <n v="16435"/>
        <n v="16436"/>
        <n v="16437"/>
        <n v="16605"/>
        <n v="16606"/>
        <n v="16788"/>
        <n v="16438"/>
        <n v="16439"/>
        <n v="16440"/>
        <n v="16441"/>
        <n v="16442"/>
        <n v="16443"/>
        <n v="25006"/>
        <n v="16726"/>
        <n v="16445"/>
        <n v="16446"/>
        <n v="16447"/>
        <n v="16448"/>
        <n v="16449"/>
        <n v="16450"/>
        <n v="16728"/>
        <n v="16451"/>
        <n v="16453"/>
        <n v="16454"/>
        <n v="16919"/>
        <n v="16920"/>
        <n v="16921"/>
        <n v="16462"/>
        <n v="16463"/>
        <n v="16464"/>
        <n v="18750"/>
        <n v="16465"/>
        <n v="16466"/>
        <n v="16824"/>
        <n v="16467"/>
        <n v="18749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825"/>
        <n v="16485"/>
        <n v="16486"/>
        <n v="16487"/>
        <n v="18748"/>
        <n v="1874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814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782"/>
        <n v="16783"/>
        <n v="16784"/>
        <n v="16776"/>
        <n v="16779"/>
        <n v="16781"/>
        <n v="16525"/>
        <n v="16526"/>
        <n v="16527"/>
        <n v="16528"/>
        <n v="16529"/>
        <n v="16536"/>
        <n v="16918"/>
        <n v="16880"/>
        <n v="16877"/>
        <n v="16539"/>
        <n v="16706"/>
        <n v="16537"/>
        <n v="16538"/>
        <n v="16707"/>
        <n v="16708"/>
        <n v="16709"/>
        <n v="16710"/>
        <n v="16711"/>
        <n v="16712"/>
        <n v="16713"/>
        <n v="16714"/>
        <n v="16715"/>
        <n v="16697"/>
        <n v="16698"/>
        <n v="16699"/>
        <n v="16700"/>
        <n v="16701"/>
        <n v="16702"/>
        <n v="16540"/>
        <n v="16541"/>
        <n v="18635"/>
        <n v="16703"/>
        <n v="16704"/>
        <n v="16705"/>
        <n v="18634"/>
        <n v="16542"/>
        <n v="16543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641"/>
        <n v="16564"/>
        <n v="16565"/>
        <n v="16576"/>
        <n v="16566"/>
        <n v="16567"/>
        <n v="16568"/>
        <n v="16569"/>
        <n v="16570"/>
        <n v="16571"/>
        <n v="16572"/>
        <n v="16573"/>
        <n v="16574"/>
        <n v="16575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7"/>
        <n v="16608"/>
        <n v="16609"/>
        <n v="16610"/>
        <n v="16611"/>
        <n v="16612"/>
        <n v="16613"/>
        <n v="16614"/>
        <n v="16615"/>
        <n v="16616"/>
        <n v="16617"/>
        <n v="16635"/>
        <n v="16637"/>
        <n v="16618"/>
        <n v="16619"/>
        <n v="16620"/>
        <n v="16621"/>
        <n v="16622"/>
        <n v="16623"/>
        <n v="16624"/>
        <n v="16625"/>
        <n v="16626"/>
        <n v="16936"/>
        <n v="17162"/>
        <n v="16627"/>
        <n v="16628"/>
        <n v="16629"/>
        <n v="16630"/>
        <n v="16631"/>
        <n v="16632"/>
        <n v="16633"/>
        <n v="16687"/>
        <n v="16688"/>
        <n v="16689"/>
        <n v="16634"/>
        <n v="16636"/>
        <n v="16638"/>
        <n v="16639"/>
        <n v="16640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8746"/>
        <n v="16655"/>
        <n v="16656"/>
        <n v="16657"/>
        <n v="16658"/>
        <n v="16659"/>
        <n v="16660"/>
        <n v="18570"/>
        <n v="16661"/>
        <n v="16662"/>
        <n v="16663"/>
        <n v="16664"/>
        <n v="16665"/>
        <n v="16666"/>
        <n v="16727"/>
        <n v="16667"/>
        <n v="16668"/>
        <n v="16669"/>
        <n v="16670"/>
        <n v="16671"/>
        <n v="16672"/>
        <n v="16673"/>
        <n v="16674"/>
        <n v="16998"/>
        <n v="16999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95"/>
        <n v="16696"/>
        <n v="16716"/>
        <n v="16717"/>
        <n v="16718"/>
        <n v="16719"/>
        <n v="16720"/>
        <n v="16721"/>
        <n v="16722"/>
        <n v="16723"/>
        <n v="16724"/>
        <n v="16725"/>
        <n v="16742"/>
        <n v="16736"/>
        <n v="16737"/>
        <n v="16741"/>
        <n v="16733"/>
        <n v="16734"/>
        <n v="16735"/>
        <n v="17154"/>
        <n v="17155"/>
        <n v="16743"/>
        <n v="16967"/>
        <n v="16934"/>
        <n v="16964"/>
        <n v="16879"/>
        <n v="16925"/>
        <n v="16894"/>
        <n v="1689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8745"/>
        <n v="16770"/>
        <n v="16771"/>
        <n v="16924"/>
        <n v="16922"/>
        <n v="16923"/>
        <n v="16917"/>
        <n v="16878"/>
        <n v="16859"/>
        <n v="16777"/>
        <n v="16778"/>
        <n v="16780"/>
        <n v="16789"/>
        <n v="16827"/>
        <n v="16790"/>
        <n v="16791"/>
        <n v="16965"/>
        <n v="16966"/>
        <n v="16933"/>
        <n v="16943"/>
        <n v="17163"/>
        <n v="18365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5"/>
        <n v="16816"/>
        <n v="16817"/>
        <n v="16818"/>
        <n v="16819"/>
        <n v="16823"/>
        <n v="16822"/>
        <n v="16813"/>
        <n v="16820"/>
        <n v="16821"/>
        <n v="17153"/>
        <n v="16852"/>
        <n v="16826"/>
        <n v="16828"/>
        <n v="18523"/>
        <n v="16841"/>
        <n v="16840"/>
        <n v="16842"/>
        <n v="16843"/>
        <n v="16844"/>
        <n v="16845"/>
        <n v="18633"/>
        <n v="16846"/>
        <n v="16847"/>
        <n v="16848"/>
        <n v="17173"/>
        <n v="16853"/>
        <n v="16916"/>
        <n v="16949"/>
        <n v="16950"/>
        <n v="16854"/>
        <n v="16857"/>
        <n v="16951"/>
        <n v="16952"/>
        <n v="16855"/>
        <n v="16856"/>
        <n v="16860"/>
        <n v="16861"/>
        <n v="16862"/>
        <n v="16863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64"/>
        <n v="16881"/>
        <n v="16948"/>
        <n v="16954"/>
        <n v="16947"/>
        <n v="16944"/>
        <n v="17114"/>
        <n v="17115"/>
        <n v="17118"/>
        <n v="16963"/>
        <n v="16938"/>
        <n v="16885"/>
        <n v="16882"/>
        <n v="16883"/>
        <n v="16884"/>
        <n v="16953"/>
        <n v="16945"/>
        <n v="16946"/>
        <n v="17049"/>
        <n v="16887"/>
        <n v="16888"/>
        <n v="16890"/>
        <n v="16889"/>
        <n v="16895"/>
        <n v="16896"/>
        <n v="16897"/>
        <n v="16898"/>
        <n v="16899"/>
        <n v="16900"/>
        <n v="16891"/>
        <n v="16892"/>
        <n v="17050"/>
        <n v="17047"/>
        <n v="17048"/>
        <n v="16902"/>
        <n v="16915"/>
        <n v="16905"/>
        <n v="16903"/>
        <n v="16904"/>
        <n v="18744"/>
        <n v="16906"/>
        <n v="16907"/>
        <n v="16908"/>
        <n v="16909"/>
        <n v="16910"/>
        <n v="16911"/>
        <n v="16912"/>
        <n v="16913"/>
        <n v="17051"/>
        <n v="17044"/>
        <n v="17045"/>
        <n v="17046"/>
        <n v="16926"/>
        <n v="16927"/>
        <n v="16928"/>
        <n v="16929"/>
        <n v="16930"/>
        <n v="16931"/>
        <n v="18743"/>
        <n v="16932"/>
        <n v="16935"/>
        <n v="16937"/>
        <n v="16939"/>
        <n v="16940"/>
        <n v="16941"/>
        <n v="16942"/>
        <n v="17116"/>
        <n v="17117"/>
        <n v="16955"/>
        <n v="16956"/>
        <n v="16957"/>
        <n v="16958"/>
        <n v="16959"/>
        <n v="16960"/>
        <n v="16961"/>
        <n v="16978"/>
        <n v="18473"/>
        <n v="16962"/>
        <n v="16968"/>
        <n v="16969"/>
        <n v="16970"/>
        <n v="16971"/>
        <n v="16972"/>
        <n v="16973"/>
        <n v="16974"/>
        <n v="16975"/>
        <n v="16976"/>
        <n v="16977"/>
        <n v="16980"/>
        <n v="16981"/>
        <n v="16982"/>
        <n v="16983"/>
        <n v="16984"/>
        <n v="16985"/>
        <n v="16986"/>
        <n v="17003"/>
        <n v="17029"/>
        <n v="17030"/>
        <n v="17032"/>
        <n v="17033"/>
        <n v="17034"/>
        <n v="17035"/>
        <n v="17036"/>
        <n v="17037"/>
        <n v="17038"/>
        <n v="16987"/>
        <n v="17042"/>
        <n v="17043"/>
        <n v="16988"/>
        <n v="18742"/>
        <n v="16989"/>
        <n v="16990"/>
        <n v="16991"/>
        <n v="16992"/>
        <n v="16993"/>
        <n v="16994"/>
        <n v="16995"/>
        <n v="16996"/>
        <n v="16997"/>
        <n v="17000"/>
        <n v="17001"/>
        <n v="17002"/>
        <n v="17004"/>
        <n v="17005"/>
        <n v="17007"/>
        <n v="17008"/>
        <n v="17009"/>
        <n v="17010"/>
        <n v="17011"/>
        <n v="18741"/>
        <n v="17012"/>
        <n v="17013"/>
        <n v="17014"/>
        <n v="17015"/>
        <n v="17016"/>
        <n v="17017"/>
        <n v="17018"/>
        <n v="17019"/>
        <n v="17020"/>
        <n v="17111"/>
        <n v="17112"/>
        <n v="17110"/>
        <n v="17455"/>
        <n v="17453"/>
        <n v="17454"/>
        <n v="17109"/>
        <n v="17102"/>
        <n v="17104"/>
        <n v="17105"/>
        <n v="17106"/>
        <n v="17107"/>
        <n v="17108"/>
        <n v="17103"/>
        <n v="17023"/>
        <n v="17024"/>
        <n v="17025"/>
        <n v="17026"/>
        <n v="17027"/>
        <n v="17028"/>
        <n v="17031"/>
        <n v="17039"/>
        <n v="17040"/>
        <n v="17041"/>
        <n v="17113"/>
        <n v="17052"/>
        <n v="17053"/>
        <n v="17054"/>
        <n v="17055"/>
        <n v="18740"/>
        <n v="17056"/>
        <n v="17057"/>
        <n v="17058"/>
        <n v="17156"/>
        <n v="17157"/>
        <n v="17158"/>
        <n v="17159"/>
        <n v="17077"/>
        <n v="17080"/>
        <n v="17308"/>
        <n v="22635"/>
        <n v="17309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8"/>
        <n v="17079"/>
        <n v="17081"/>
        <n v="17082"/>
        <n v="17394"/>
        <n v="17310"/>
        <n v="17311"/>
        <n v="17312"/>
        <n v="17423"/>
        <n v="18630"/>
        <n v="18631"/>
        <n v="18632"/>
        <n v="17083"/>
        <n v="17085"/>
        <n v="17086"/>
        <n v="17087"/>
        <n v="17088"/>
        <n v="17089"/>
        <n v="17090"/>
        <n v="17091"/>
        <n v="17092"/>
        <n v="17093"/>
        <n v="17094"/>
        <n v="18739"/>
        <n v="17095"/>
        <n v="17096"/>
        <n v="17097"/>
        <n v="17098"/>
        <n v="17099"/>
        <n v="17100"/>
        <n v="17101"/>
        <n v="17119"/>
        <n v="17120"/>
        <n v="17121"/>
        <n v="17122"/>
        <n v="17123"/>
        <n v="17124"/>
        <n v="17125"/>
        <n v="17126"/>
        <n v="17127"/>
        <n v="17128"/>
        <n v="17161"/>
        <n v="17171"/>
        <n v="17135"/>
        <n v="17129"/>
        <n v="17130"/>
        <n v="17131"/>
        <n v="17132"/>
        <n v="17146"/>
        <n v="17133"/>
        <n v="17134"/>
        <n v="17136"/>
        <n v="17137"/>
        <n v="17138"/>
        <n v="17139"/>
        <n v="17140"/>
        <n v="17141"/>
        <n v="17142"/>
        <n v="17143"/>
        <n v="17144"/>
        <n v="18569"/>
        <n v="17145"/>
        <n v="17147"/>
        <n v="17148"/>
        <n v="17149"/>
        <n v="17150"/>
        <n v="17151"/>
        <n v="17152"/>
        <n v="17160"/>
        <n v="17193"/>
        <n v="17194"/>
        <n v="17164"/>
        <n v="17165"/>
        <n v="17166"/>
        <n v="17240"/>
        <n v="17200"/>
        <n v="17219"/>
        <n v="17307"/>
        <n v="17167"/>
        <n v="17170"/>
        <n v="17318"/>
        <n v="17182"/>
        <n v="17183"/>
        <n v="17184"/>
        <n v="17185"/>
        <n v="17249"/>
        <n v="17186"/>
        <n v="17188"/>
        <n v="17189"/>
        <n v="17190"/>
        <n v="17207"/>
        <n v="17210"/>
        <n v="17211"/>
        <n v="17214"/>
        <n v="17208"/>
        <n v="17241"/>
        <n v="17215"/>
        <n v="17216"/>
        <n v="17174"/>
        <n v="17175"/>
        <n v="17176"/>
        <n v="17177"/>
        <n v="17178"/>
        <n v="17179"/>
        <n v="17180"/>
        <n v="17181"/>
        <n v="17191"/>
        <n v="17192"/>
        <n v="25870"/>
        <n v="17440"/>
        <n v="17444"/>
        <n v="17443"/>
        <n v="17445"/>
        <n v="17442"/>
        <n v="17441"/>
        <n v="17627"/>
        <n v="17195"/>
        <n v="17459"/>
        <n v="17458"/>
        <n v="17196"/>
        <n v="17197"/>
        <n v="17198"/>
        <n v="17199"/>
        <n v="17209"/>
        <n v="17510"/>
        <n v="17242"/>
        <n v="17243"/>
        <n v="17250"/>
        <n v="17251"/>
        <n v="17252"/>
        <n v="17244"/>
        <n v="17245"/>
        <n v="17218"/>
        <n v="17201"/>
        <n v="17202"/>
        <n v="17203"/>
        <n v="17204"/>
        <n v="17217"/>
        <n v="17205"/>
        <n v="17206"/>
        <n v="17350"/>
        <n v="17351"/>
        <n v="17220"/>
        <n v="17221"/>
        <n v="17222"/>
        <n v="17223"/>
        <n v="18738"/>
        <n v="17228"/>
        <n v="17229"/>
        <n v="17230"/>
        <n v="17224"/>
        <n v="17225"/>
        <n v="17226"/>
        <n v="17227"/>
        <n v="17231"/>
        <n v="17232"/>
        <n v="17233"/>
        <n v="17234"/>
        <n v="17235"/>
        <n v="17236"/>
        <n v="17237"/>
        <n v="17238"/>
        <n v="19382"/>
        <n v="19383"/>
        <n v="17287"/>
        <n v="17288"/>
        <n v="17247"/>
        <n v="17246"/>
        <n v="18033"/>
        <n v="18034"/>
        <n v="17239"/>
        <n v="17569"/>
        <n v="17285"/>
        <n v="17319"/>
        <n v="17248"/>
        <n v="17278"/>
        <n v="17279"/>
        <n v="17272"/>
        <n v="17274"/>
        <n v="17382"/>
        <n v="17297"/>
        <n v="17298"/>
        <n v="17299"/>
        <n v="17300"/>
        <n v="17301"/>
        <n v="17302"/>
        <n v="17294"/>
        <n v="17295"/>
        <n v="17296"/>
        <n v="17282"/>
        <n v="17283"/>
        <n v="17284"/>
        <n v="17303"/>
        <n v="17286"/>
        <n v="17289"/>
        <n v="17393"/>
        <n v="17290"/>
        <n v="17291"/>
        <n v="17346"/>
        <n v="17305"/>
        <n v="17306"/>
        <n v="17253"/>
        <n v="17254"/>
        <n v="17255"/>
        <n v="17256"/>
        <n v="17257"/>
        <n v="17258"/>
        <n v="17259"/>
        <n v="17260"/>
        <n v="17262"/>
        <n v="17263"/>
        <n v="17264"/>
        <n v="17265"/>
        <n v="17266"/>
        <n v="17267"/>
        <n v="17268"/>
        <n v="17269"/>
        <n v="17270"/>
        <n v="17271"/>
        <n v="17273"/>
        <n v="17292"/>
        <n v="17275"/>
        <n v="17276"/>
        <n v="17277"/>
        <n v="17280"/>
        <n v="17281"/>
        <n v="18737"/>
        <n v="17293"/>
        <n v="17446"/>
        <n v="17447"/>
        <n v="17460"/>
        <n v="18359"/>
        <n v="17448"/>
        <n v="17313"/>
        <n v="17314"/>
        <n v="17315"/>
        <n v="17316"/>
        <n v="17317"/>
        <n v="17320"/>
        <n v="17323"/>
        <n v="17321"/>
        <n v="17322"/>
        <n v="17324"/>
        <n v="17327"/>
        <n v="17328"/>
        <n v="17329"/>
        <n v="17330"/>
        <n v="17325"/>
        <n v="17326"/>
        <n v="17331"/>
        <n v="17332"/>
        <n v="17333"/>
        <n v="17334"/>
        <n v="17335"/>
        <n v="17336"/>
        <n v="20301"/>
        <n v="17354"/>
        <n v="17355"/>
        <n v="17356"/>
        <n v="17357"/>
        <n v="17360"/>
        <n v="17368"/>
        <n v="17371"/>
        <n v="17372"/>
        <n v="17373"/>
        <n v="17374"/>
        <n v="17375"/>
        <n v="17389"/>
        <n v="17435"/>
        <n v="17386"/>
        <n v="17436"/>
        <n v="17437"/>
        <n v="17347"/>
        <n v="17337"/>
        <n v="17338"/>
        <n v="17339"/>
        <n v="17340"/>
        <n v="18736"/>
        <n v="17341"/>
        <n v="17342"/>
        <n v="17343"/>
        <n v="17344"/>
        <n v="17345"/>
        <n v="17348"/>
        <n v="17362"/>
        <n v="17352"/>
        <n v="17353"/>
        <n v="17358"/>
        <n v="17359"/>
        <n v="17361"/>
        <n v="17507"/>
        <n v="17508"/>
        <n v="17363"/>
        <n v="17364"/>
        <n v="17365"/>
        <n v="17366"/>
        <n v="17367"/>
        <n v="17369"/>
        <n v="17370"/>
        <n v="17376"/>
        <n v="17377"/>
        <n v="17378"/>
        <n v="17379"/>
        <n v="17380"/>
        <n v="17381"/>
        <n v="17383"/>
        <n v="17384"/>
        <n v="17385"/>
        <n v="17387"/>
        <n v="17388"/>
        <n v="17390"/>
        <n v="17391"/>
        <n v="17392"/>
        <n v="17405"/>
        <n v="17406"/>
        <n v="17395"/>
        <n v="17396"/>
        <n v="17397"/>
        <n v="17398"/>
        <n v="17399"/>
        <n v="17400"/>
        <n v="17401"/>
        <n v="17457"/>
        <n v="17668"/>
        <n v="17456"/>
        <n v="17402"/>
        <n v="17403"/>
        <n v="17404"/>
        <n v="17407"/>
        <n v="17408"/>
        <n v="17409"/>
        <n v="17410"/>
        <n v="17411"/>
        <n v="17412"/>
        <n v="17413"/>
        <n v="17419"/>
        <n v="17420"/>
        <n v="17414"/>
        <n v="17415"/>
        <n v="17416"/>
        <n v="17417"/>
        <n v="17418"/>
        <n v="17421"/>
        <n v="17424"/>
        <n v="17425"/>
        <n v="17426"/>
        <n v="17427"/>
        <n v="17428"/>
        <n v="17430"/>
        <n v="17431"/>
        <n v="17432"/>
        <n v="17433"/>
        <n v="17517"/>
        <n v="17486"/>
        <n v="17487"/>
        <n v="17509"/>
        <n v="17429"/>
        <n v="17438"/>
        <n v="17439"/>
        <n v="17547"/>
        <n v="17434"/>
        <n v="17465"/>
        <n v="17493"/>
        <n v="17494"/>
        <n v="17449"/>
        <n v="17450"/>
        <n v="17451"/>
        <n v="17452"/>
        <n v="17716"/>
        <n v="17730"/>
        <n v="17719"/>
        <n v="17698"/>
        <n v="17699"/>
        <n v="17461"/>
        <n v="17462"/>
        <n v="17463"/>
        <n v="17484"/>
        <n v="17464"/>
        <n v="17495"/>
        <n v="17496"/>
        <n v="17497"/>
        <n v="17466"/>
        <n v="17467"/>
        <n v="17498"/>
        <n v="17468"/>
        <n v="17469"/>
        <n v="17470"/>
        <n v="17499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5"/>
        <n v="17500"/>
        <n v="17488"/>
        <n v="17489"/>
        <n v="17490"/>
        <n v="17491"/>
        <n v="17492"/>
        <n v="19386"/>
        <n v="20885"/>
        <n v="20886"/>
        <n v="20887"/>
        <n v="17501"/>
        <n v="17502"/>
        <n v="17503"/>
        <n v="17504"/>
        <n v="17505"/>
        <n v="17506"/>
        <n v="17511"/>
        <n v="17512"/>
        <n v="17513"/>
        <n v="20299"/>
        <n v="17514"/>
        <n v="17515"/>
        <n v="17516"/>
        <n v="17518"/>
        <n v="17519"/>
        <n v="17520"/>
        <n v="17521"/>
        <n v="17522"/>
        <n v="17523"/>
        <n v="17524"/>
        <n v="17525"/>
        <n v="17526"/>
        <n v="17527"/>
        <n v="17528"/>
        <n v="18446"/>
        <n v="17537"/>
        <n v="17538"/>
        <n v="17539"/>
        <n v="17540"/>
        <n v="17541"/>
        <n v="17542"/>
        <n v="17544"/>
        <n v="17669"/>
        <n v="17670"/>
        <n v="17671"/>
        <n v="17672"/>
        <n v="17673"/>
        <n v="17674"/>
        <n v="17675"/>
        <n v="17548"/>
        <n v="17567"/>
        <n v="17568"/>
        <n v="17545"/>
        <n v="17632"/>
        <n v="17633"/>
        <n v="17628"/>
        <n v="17630"/>
        <n v="17631"/>
        <n v="17546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603"/>
        <n v="17565"/>
        <n v="17566"/>
        <n v="17572"/>
        <n v="17573"/>
        <n v="17933"/>
        <n v="20450"/>
        <n v="17570"/>
        <n v="17571"/>
        <n v="17574"/>
        <n v="17575"/>
        <n v="17576"/>
        <n v="17577"/>
        <n v="17578"/>
        <n v="17579"/>
        <n v="17580"/>
        <n v="17581"/>
        <n v="17582"/>
        <n v="17583"/>
        <n v="17584"/>
        <n v="17595"/>
        <n v="17585"/>
        <n v="17586"/>
        <n v="17587"/>
        <n v="17588"/>
        <n v="17589"/>
        <n v="17590"/>
        <n v="17591"/>
        <n v="17592"/>
        <n v="17593"/>
        <n v="17626"/>
        <n v="17720"/>
        <n v="17721"/>
        <n v="17722"/>
        <n v="17717"/>
        <n v="17723"/>
        <n v="17724"/>
        <n v="17594"/>
        <n v="17596"/>
        <n v="17597"/>
        <n v="17598"/>
        <n v="17599"/>
        <n v="17600"/>
        <n v="17629"/>
        <n v="17634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8729"/>
        <n v="17622"/>
        <n v="17623"/>
        <n v="17624"/>
        <n v="17625"/>
        <n v="17679"/>
        <n v="17637"/>
        <n v="17653"/>
        <n v="17635"/>
        <n v="17636"/>
        <n v="17676"/>
        <n v="17677"/>
        <n v="17678"/>
        <n v="17680"/>
        <n v="17683"/>
        <n v="17684"/>
        <n v="17685"/>
        <n v="17686"/>
        <n v="17646"/>
        <n v="17647"/>
        <n v="17645"/>
        <n v="17643"/>
        <n v="17644"/>
        <n v="17641"/>
        <n v="17642"/>
        <n v="17640"/>
        <n v="17746"/>
        <n v="17747"/>
        <n v="17748"/>
        <n v="17764"/>
        <n v="17765"/>
        <n v="17766"/>
        <n v="17767"/>
        <n v="17836"/>
        <n v="17776"/>
        <n v="18221"/>
        <n v="17838"/>
        <n v="17884"/>
        <n v="20888"/>
        <n v="17648"/>
        <n v="17649"/>
        <n v="17650"/>
        <n v="17651"/>
        <n v="18449"/>
        <n v="17652"/>
        <n v="17654"/>
        <n v="17655"/>
        <n v="17656"/>
        <n v="17657"/>
        <n v="17658"/>
        <n v="17659"/>
        <n v="17660"/>
        <n v="17661"/>
        <n v="17662"/>
        <n v="17663"/>
        <n v="17664"/>
        <n v="17667"/>
        <n v="17665"/>
        <n v="17666"/>
        <n v="17718"/>
        <n v="17726"/>
        <n v="17727"/>
        <n v="17728"/>
        <n v="17725"/>
        <n v="17737"/>
        <n v="17736"/>
        <n v="17738"/>
        <n v="17735"/>
        <n v="17732"/>
        <n v="17733"/>
        <n v="17731"/>
        <n v="17734"/>
        <n v="17729"/>
        <n v="17687"/>
        <n v="17688"/>
        <n v="17690"/>
        <n v="17691"/>
        <n v="17692"/>
        <n v="18451"/>
        <n v="18452"/>
        <n v="18453"/>
        <n v="17682"/>
        <n v="17693"/>
        <n v="17694"/>
        <n v="18730"/>
        <n v="17695"/>
        <n v="17696"/>
        <n v="17749"/>
        <n v="17750"/>
        <n v="17751"/>
        <n v="17752"/>
        <n v="17753"/>
        <n v="17754"/>
        <n v="17755"/>
        <n v="17756"/>
        <n v="17757"/>
        <n v="17758"/>
        <n v="17759"/>
        <n v="17837"/>
        <n v="17807"/>
        <n v="17803"/>
        <n v="17697"/>
        <n v="17954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39"/>
        <n v="17740"/>
        <n v="17741"/>
        <n v="17742"/>
        <n v="17743"/>
        <n v="17744"/>
        <n v="20302"/>
        <n v="18080"/>
        <n v="18081"/>
        <n v="17885"/>
        <n v="17760"/>
        <n v="17761"/>
        <n v="17762"/>
        <n v="17763"/>
        <n v="17780"/>
        <n v="17781"/>
        <n v="17782"/>
        <n v="17784"/>
        <n v="17798"/>
        <n v="17799"/>
        <n v="17800"/>
        <n v="17801"/>
        <n v="17802"/>
        <n v="18731"/>
        <n v="17804"/>
        <n v="17805"/>
        <n v="18732"/>
        <n v="17806"/>
        <n v="17810"/>
        <n v="17812"/>
        <n v="17768"/>
        <n v="17769"/>
        <n v="17770"/>
        <n v="17771"/>
        <n v="18733"/>
        <n v="17772"/>
        <n v="17773"/>
        <n v="17774"/>
        <n v="17775"/>
        <n v="17839"/>
        <n v="17840"/>
        <n v="17841"/>
        <n v="17842"/>
        <n v="17844"/>
        <n v="17845"/>
        <n v="17843"/>
        <n v="17891"/>
        <n v="17892"/>
        <n v="17819"/>
        <n v="17820"/>
        <n v="17821"/>
        <n v="17777"/>
        <n v="17778"/>
        <n v="17779"/>
        <n v="17783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922"/>
        <n v="17921"/>
        <n v="17923"/>
        <n v="17924"/>
        <n v="17925"/>
        <n v="17926"/>
        <n v="17928"/>
        <n v="17927"/>
        <n v="17808"/>
        <n v="17809"/>
        <n v="17815"/>
        <n v="17811"/>
        <n v="17813"/>
        <n v="17814"/>
        <n v="17816"/>
        <n v="17817"/>
        <n v="17818"/>
        <n v="17822"/>
        <n v="18445"/>
        <n v="17824"/>
        <n v="17823"/>
        <n v="17825"/>
        <n v="17826"/>
        <n v="17827"/>
        <n v="17828"/>
        <n v="17829"/>
        <n v="17830"/>
        <n v="17831"/>
        <n v="17832"/>
        <n v="17833"/>
        <n v="17834"/>
        <n v="17835"/>
        <n v="17863"/>
        <n v="17848"/>
        <n v="17846"/>
        <n v="17847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4"/>
        <n v="1873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8"/>
        <n v="17879"/>
        <n v="17880"/>
        <n v="17881"/>
        <n v="17882"/>
        <n v="17883"/>
        <n v="17886"/>
        <n v="17887"/>
        <n v="17888"/>
        <n v="17889"/>
        <n v="17890"/>
        <n v="17895"/>
        <n v="17896"/>
        <n v="17893"/>
        <n v="17894"/>
        <n v="17897"/>
        <n v="17898"/>
        <n v="17899"/>
        <n v="17900"/>
        <n v="17901"/>
        <n v="18735"/>
        <n v="17902"/>
        <n v="17953"/>
        <n v="19606"/>
        <n v="17903"/>
        <n v="17904"/>
        <n v="17905"/>
        <n v="17906"/>
        <n v="18450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9"/>
        <n v="17931"/>
        <n v="17932"/>
        <n v="17934"/>
        <n v="17994"/>
        <n v="17992"/>
        <n v="17993"/>
        <n v="17935"/>
        <n v="17936"/>
        <n v="17937"/>
        <n v="17938"/>
        <n v="17939"/>
        <n v="17940"/>
        <n v="17941"/>
        <n v="17942"/>
        <n v="17944"/>
        <n v="17943"/>
        <n v="17945"/>
        <n v="17946"/>
        <n v="17947"/>
        <n v="17948"/>
        <n v="17949"/>
        <n v="17950"/>
        <n v="17951"/>
        <n v="17952"/>
        <n v="18082"/>
        <n v="18167"/>
        <n v="18168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5"/>
        <n v="17976"/>
        <n v="17972"/>
        <n v="17973"/>
        <n v="17974"/>
        <n v="17991"/>
        <n v="17987"/>
        <n v="17977"/>
        <n v="17978"/>
        <n v="17979"/>
        <n v="17980"/>
        <n v="17981"/>
        <n v="17982"/>
        <n v="17983"/>
        <n v="17984"/>
        <n v="17985"/>
        <n v="17986"/>
        <n v="17988"/>
        <n v="27293"/>
        <n v="17989"/>
        <n v="17990"/>
        <n v="17995"/>
        <n v="17996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7997"/>
        <n v="17998"/>
        <n v="17999"/>
        <n v="18000"/>
        <n v="18001"/>
        <n v="18002"/>
        <n v="18003"/>
        <n v="18004"/>
        <n v="18056"/>
        <n v="18030"/>
        <n v="18031"/>
        <n v="18032"/>
        <n v="18048"/>
        <n v="18049"/>
        <n v="18050"/>
        <n v="18051"/>
        <n v="18052"/>
        <n v="18053"/>
        <n v="18054"/>
        <n v="18055"/>
        <n v="18025"/>
        <n v="18024"/>
        <n v="18023"/>
        <n v="18022"/>
        <n v="18021"/>
        <n v="18018"/>
        <n v="18019"/>
        <n v="18020"/>
        <n v="18026"/>
        <n v="18027"/>
        <n v="18159"/>
        <n v="18154"/>
        <n v="18155"/>
        <n v="18028"/>
        <n v="18029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60"/>
        <n v="18090"/>
        <n v="18091"/>
        <n v="18092"/>
        <n v="18093"/>
        <n v="18165"/>
        <n v="18166"/>
        <n v="18088"/>
        <n v="18089"/>
        <n v="18087"/>
        <n v="18059"/>
        <n v="18197"/>
        <n v="18176"/>
        <n v="18170"/>
        <n v="18171"/>
        <n v="18169"/>
        <n v="18339"/>
        <n v="18175"/>
        <n v="18174"/>
        <n v="18177"/>
        <n v="18058"/>
        <n v="18057"/>
        <n v="18521"/>
        <n v="18178"/>
        <n v="18172"/>
        <n v="18173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97"/>
        <n v="18073"/>
        <n v="18074"/>
        <n v="18075"/>
        <n v="18076"/>
        <n v="18077"/>
        <n v="18078"/>
        <n v="18079"/>
        <n v="18083"/>
        <n v="18084"/>
        <n v="18085"/>
        <n v="18086"/>
        <n v="18094"/>
        <n v="18095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2"/>
        <n v="18146"/>
        <n v="18148"/>
        <n v="18150"/>
        <n v="18207"/>
        <n v="18151"/>
        <n v="18152"/>
        <n v="18153"/>
        <n v="18156"/>
        <n v="18157"/>
        <n v="18158"/>
        <n v="18160"/>
        <n v="18161"/>
        <n v="18211"/>
        <n v="18212"/>
        <n v="18162"/>
        <n v="18163"/>
        <n v="18164"/>
        <n v="18141"/>
        <n v="18143"/>
        <n v="18144"/>
        <n v="18145"/>
        <n v="18147"/>
        <n v="18149"/>
        <n v="18187"/>
        <n v="18189"/>
        <n v="18188"/>
        <n v="23448"/>
        <n v="18179"/>
        <n v="18180"/>
        <n v="18181"/>
        <n v="18182"/>
        <n v="18183"/>
        <n v="18184"/>
        <n v="18185"/>
        <n v="18186"/>
        <n v="18190"/>
        <n v="18191"/>
        <n v="18192"/>
        <n v="18193"/>
        <n v="18194"/>
        <n v="18195"/>
        <n v="18196"/>
        <n v="18198"/>
        <n v="18199"/>
        <n v="18200"/>
        <n v="18201"/>
        <n v="18202"/>
        <n v="18203"/>
        <n v="18204"/>
        <n v="18205"/>
        <n v="18206"/>
        <n v="18208"/>
        <n v="18209"/>
        <n v="18210"/>
        <n v="18213"/>
        <n v="18214"/>
        <n v="18215"/>
        <n v="18216"/>
        <n v="18217"/>
        <n v="18218"/>
        <n v="18220"/>
        <n v="18222"/>
        <n v="18728"/>
        <n v="18223"/>
        <n v="18224"/>
        <n v="18225"/>
        <n v="18226"/>
        <n v="18727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57"/>
        <n v="18258"/>
        <n v="18259"/>
        <n v="18260"/>
        <n v="18270"/>
        <n v="18261"/>
        <n v="18262"/>
        <n v="18263"/>
        <n v="18264"/>
        <n v="18265"/>
        <n v="18266"/>
        <n v="18267"/>
        <n v="18268"/>
        <n v="18269"/>
        <n v="18271"/>
        <n v="18272"/>
        <n v="18273"/>
        <n v="18274"/>
        <n v="18275"/>
        <n v="18276"/>
        <n v="18307"/>
        <n v="18308"/>
        <n v="18309"/>
        <n v="18310"/>
        <n v="18280"/>
        <n v="18281"/>
        <n v="18282"/>
        <n v="18285"/>
        <n v="18286"/>
        <n v="18288"/>
        <n v="18289"/>
        <n v="18290"/>
        <n v="18314"/>
        <n v="18315"/>
        <n v="18316"/>
        <n v="18317"/>
        <n v="18318"/>
        <n v="18319"/>
        <n v="18291"/>
        <n v="18320"/>
        <n v="18321"/>
        <n v="18726"/>
        <n v="18293"/>
        <n v="18294"/>
        <n v="18295"/>
        <n v="18296"/>
        <n v="18297"/>
        <n v="18298"/>
        <n v="18299"/>
        <n v="18341"/>
        <n v="18300"/>
        <n v="18301"/>
        <n v="18302"/>
        <n v="18303"/>
        <n v="18304"/>
        <n v="18305"/>
        <n v="18306"/>
        <n v="18313"/>
        <n v="18312"/>
        <n v="1831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43"/>
        <n v="18344"/>
        <n v="18346"/>
        <n v="18347"/>
        <n v="18348"/>
        <n v="18349"/>
        <n v="18350"/>
        <n v="18337"/>
        <n v="18338"/>
        <n v="18340"/>
        <n v="18342"/>
        <n v="18345"/>
        <n v="18352"/>
        <n v="18351"/>
        <n v="18353"/>
        <n v="18354"/>
        <n v="18355"/>
        <n v="18357"/>
        <n v="18358"/>
        <n v="18725"/>
        <n v="18360"/>
        <n v="18361"/>
        <n v="18362"/>
        <n v="18363"/>
        <n v="18364"/>
        <n v="18366"/>
        <n v="18367"/>
        <n v="18368"/>
        <n v="18369"/>
        <n v="18370"/>
        <n v="18372"/>
        <n v="18373"/>
        <n v="18374"/>
        <n v="18375"/>
        <n v="18376"/>
        <n v="18377"/>
        <n v="18378"/>
        <n v="18379"/>
        <n v="18380"/>
        <n v="18371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522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7"/>
        <n v="18418"/>
        <n v="18683"/>
        <n v="18684"/>
        <n v="18419"/>
        <n v="18420"/>
        <n v="18421"/>
        <n v="18422"/>
        <n v="18426"/>
        <n v="18427"/>
        <n v="18428"/>
        <n v="18423"/>
        <n v="18424"/>
        <n v="18724"/>
        <n v="18425"/>
        <n v="18429"/>
        <n v="18430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54"/>
        <n v="18455"/>
        <n v="18447"/>
        <n v="18448"/>
        <n v="18456"/>
        <n v="18457"/>
        <n v="18458"/>
        <n v="18459"/>
        <n v="18460"/>
        <n v="18461"/>
        <n v="18462"/>
        <n v="18463"/>
        <n v="18553"/>
        <n v="18464"/>
        <n v="18465"/>
        <n v="18466"/>
        <n v="18467"/>
        <n v="18468"/>
        <n v="18469"/>
        <n v="18470"/>
        <n v="18471"/>
        <n v="18472"/>
        <n v="18474"/>
        <n v="18478"/>
        <n v="18480"/>
        <n v="18481"/>
        <n v="18507"/>
        <n v="18508"/>
        <n v="18509"/>
        <n v="18685"/>
        <n v="18686"/>
        <n v="18584"/>
        <n v="18510"/>
        <n v="18511"/>
        <n v="18512"/>
        <n v="18513"/>
        <n v="18514"/>
        <n v="18578"/>
        <n v="18579"/>
        <n v="18580"/>
        <n v="18574"/>
        <n v="18515"/>
        <n v="18516"/>
        <n v="18517"/>
        <n v="18518"/>
        <n v="18582"/>
        <n v="18583"/>
        <n v="18519"/>
        <n v="18520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24"/>
        <n v="18525"/>
        <n v="18526"/>
        <n v="18527"/>
        <n v="18528"/>
        <n v="18529"/>
        <n v="18531"/>
        <n v="18532"/>
        <n v="18533"/>
        <n v="18534"/>
        <n v="18535"/>
        <n v="18694"/>
        <n v="18695"/>
        <n v="18581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5"/>
        <n v="18556"/>
        <n v="18557"/>
        <n v="18558"/>
        <n v="18559"/>
        <n v="18560"/>
        <n v="18561"/>
        <n v="18571"/>
        <n v="18562"/>
        <n v="18563"/>
        <n v="18564"/>
        <n v="18565"/>
        <n v="18567"/>
        <n v="18566"/>
        <n v="18568"/>
        <n v="18586"/>
        <n v="18572"/>
        <n v="18573"/>
        <n v="18575"/>
        <n v="18576"/>
        <n v="18577"/>
        <n v="18585"/>
        <n v="18587"/>
        <n v="18588"/>
        <n v="18721"/>
        <n v="18722"/>
        <n v="18589"/>
        <n v="18590"/>
        <n v="18591"/>
        <n v="18592"/>
        <n v="18593"/>
        <n v="18594"/>
        <n v="18595"/>
        <n v="18596"/>
        <n v="18723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720"/>
        <n v="18621"/>
        <n v="18622"/>
        <n v="18623"/>
        <n v="18624"/>
        <n v="18625"/>
        <n v="18626"/>
        <n v="18627"/>
        <n v="18628"/>
        <n v="18629"/>
        <n v="18636"/>
        <n v="18637"/>
        <n v="18638"/>
        <n v="18639"/>
        <n v="18640"/>
        <n v="18641"/>
        <n v="18687"/>
        <n v="18688"/>
        <n v="18689"/>
        <n v="18770"/>
        <n v="18709"/>
        <n v="18710"/>
        <n v="18711"/>
        <n v="18713"/>
        <n v="18714"/>
        <n v="18691"/>
        <n v="18692"/>
        <n v="18715"/>
        <n v="18717"/>
        <n v="18761"/>
        <n v="18762"/>
        <n v="18763"/>
        <n v="18764"/>
        <n v="18765"/>
        <n v="18766"/>
        <n v="18767"/>
        <n v="18768"/>
        <n v="19247"/>
        <n v="18769"/>
        <n v="18642"/>
        <n v="18643"/>
        <n v="18644"/>
        <n v="18656"/>
        <n v="18652"/>
        <n v="18654"/>
        <n v="18655"/>
        <n v="18650"/>
        <n v="18651"/>
        <n v="18653"/>
        <n v="20300"/>
        <n v="18645"/>
        <n v="18646"/>
        <n v="18647"/>
        <n v="18648"/>
        <n v="18649"/>
        <n v="18657"/>
        <n v="18658"/>
        <n v="18659"/>
        <n v="18660"/>
        <n v="23771"/>
        <n v="18661"/>
        <n v="23595"/>
        <n v="18662"/>
        <n v="18663"/>
        <n v="18664"/>
        <n v="18665"/>
        <n v="18666"/>
        <n v="18667"/>
        <n v="18668"/>
        <n v="18669"/>
        <n v="18670"/>
        <n v="18671"/>
        <n v="18679"/>
        <n v="18672"/>
        <n v="18673"/>
        <n v="18690"/>
        <n v="23758"/>
        <n v="18674"/>
        <n v="18675"/>
        <n v="18676"/>
        <n v="18677"/>
        <n v="18678"/>
        <n v="18680"/>
        <n v="18681"/>
        <n v="18682"/>
        <n v="18914"/>
        <n v="18693"/>
        <n v="19426"/>
        <n v="18781"/>
        <n v="18782"/>
        <n v="18783"/>
        <n v="18848"/>
        <n v="18918"/>
        <n v="19255"/>
        <n v="18915"/>
        <n v="18916"/>
        <n v="18917"/>
        <n v="18771"/>
        <n v="18772"/>
        <n v="18696"/>
        <n v="18697"/>
        <n v="18698"/>
        <n v="18753"/>
        <n v="18699"/>
        <n v="18700"/>
        <n v="18702"/>
        <n v="18703"/>
        <n v="18705"/>
        <n v="18706"/>
        <n v="18707"/>
        <n v="18708"/>
        <n v="18712"/>
        <n v="18716"/>
        <n v="18718"/>
        <n v="18719"/>
        <n v="18754"/>
        <n v="18755"/>
        <n v="18756"/>
        <n v="18757"/>
        <n v="18758"/>
        <n v="18759"/>
        <n v="18760"/>
        <n v="18773"/>
        <n v="18774"/>
        <n v="18775"/>
        <n v="18776"/>
        <n v="18777"/>
        <n v="18778"/>
        <n v="18779"/>
        <n v="18780"/>
        <n v="19539"/>
        <n v="18900"/>
        <n v="18901"/>
        <n v="18902"/>
        <n v="18903"/>
        <n v="18904"/>
        <n v="18905"/>
        <n v="19515"/>
        <n v="19246"/>
        <n v="18906"/>
        <n v="18907"/>
        <n v="18908"/>
        <n v="18909"/>
        <n v="18897"/>
        <n v="18899"/>
        <n v="18913"/>
        <n v="18912"/>
        <n v="18910"/>
        <n v="18911"/>
        <n v="18784"/>
        <n v="18785"/>
        <n v="18786"/>
        <n v="18787"/>
        <n v="18788"/>
        <n v="18789"/>
        <n v="18790"/>
        <n v="18791"/>
        <n v="18792"/>
        <n v="18793"/>
        <n v="18857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9132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3"/>
        <n v="18822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9"/>
        <n v="18850"/>
        <n v="18851"/>
        <n v="18852"/>
        <n v="18853"/>
        <n v="18854"/>
        <n v="18855"/>
        <n v="18856"/>
        <n v="18858"/>
        <n v="18859"/>
        <n v="18860"/>
        <n v="18861"/>
        <n v="18862"/>
        <n v="19131"/>
        <n v="18863"/>
        <n v="18864"/>
        <n v="18865"/>
        <n v="18866"/>
        <n v="18869"/>
        <n v="18870"/>
        <n v="18867"/>
        <n v="18868"/>
        <n v="18871"/>
        <n v="18872"/>
        <n v="19129"/>
        <n v="19130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24153"/>
        <n v="19540"/>
        <n v="19418"/>
        <n v="19417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48"/>
        <n v="18949"/>
        <n v="18950"/>
        <n v="18951"/>
        <n v="18939"/>
        <n v="18940"/>
        <n v="24154"/>
        <n v="24155"/>
        <n v="18941"/>
        <n v="18942"/>
        <n v="24156"/>
        <n v="18944"/>
        <n v="18945"/>
        <n v="18943"/>
        <n v="18946"/>
        <n v="18947"/>
        <n v="18953"/>
        <n v="18952"/>
        <n v="18954"/>
        <n v="18955"/>
        <n v="18956"/>
        <n v="18957"/>
        <n v="24172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9167"/>
        <n v="18989"/>
        <n v="18990"/>
        <n v="18991"/>
        <n v="18992"/>
        <n v="18993"/>
        <n v="18994"/>
        <n v="18995"/>
        <n v="18996"/>
        <n v="18998"/>
        <n v="18999"/>
        <n v="19000"/>
        <n v="19001"/>
        <n v="19002"/>
        <n v="19003"/>
        <n v="19082"/>
        <n v="19004"/>
        <n v="19005"/>
        <n v="19006"/>
        <n v="19007"/>
        <n v="19170"/>
        <n v="19008"/>
        <n v="19009"/>
        <n v="19010"/>
        <n v="19011"/>
        <n v="19012"/>
        <n v="19013"/>
        <n v="19014"/>
        <n v="24321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148"/>
        <n v="19153"/>
        <n v="19154"/>
        <n v="19161"/>
        <n v="19152"/>
        <n v="19155"/>
        <n v="19156"/>
        <n v="19157"/>
        <n v="19158"/>
        <n v="19159"/>
        <n v="19160"/>
        <n v="19162"/>
        <n v="19163"/>
        <n v="20889"/>
        <n v="20890"/>
        <n v="20891"/>
        <n v="19270"/>
        <n v="19190"/>
        <n v="19191"/>
        <n v="19272"/>
        <n v="19273"/>
        <n v="19267"/>
        <n v="19268"/>
        <n v="19262"/>
        <n v="19263"/>
        <n v="19264"/>
        <n v="19192"/>
        <n v="19193"/>
        <n v="19265"/>
        <n v="19194"/>
        <n v="19195"/>
        <n v="19256"/>
        <n v="19275"/>
        <n v="19271"/>
        <n v="19257"/>
        <n v="19557"/>
        <n v="19266"/>
        <n v="19258"/>
        <n v="19261"/>
        <n v="19259"/>
        <n v="19274"/>
        <n v="19033"/>
        <n v="19034"/>
        <n v="20293"/>
        <n v="20295"/>
        <n v="20298"/>
        <n v="20297"/>
        <n v="19544"/>
        <n v="19513"/>
        <n v="19514"/>
        <n v="20296"/>
        <n v="19414"/>
        <n v="20292"/>
        <n v="19429"/>
        <n v="19430"/>
        <n v="19541"/>
        <n v="19542"/>
        <n v="19543"/>
        <n v="19510"/>
        <n v="19511"/>
        <n v="19412"/>
        <n v="19427"/>
        <n v="19428"/>
        <n v="19415"/>
        <n v="19422"/>
        <n v="19545"/>
        <n v="19692"/>
        <n v="19693"/>
        <n v="19392"/>
        <n v="19393"/>
        <n v="19035"/>
        <n v="19036"/>
        <n v="19037"/>
        <n v="19039"/>
        <n v="24195"/>
        <n v="19040"/>
        <n v="19041"/>
        <n v="19072"/>
        <n v="19042"/>
        <n v="19083"/>
        <n v="19084"/>
        <n v="19043"/>
        <n v="19044"/>
        <n v="19045"/>
        <n v="19088"/>
        <n v="19089"/>
        <n v="19046"/>
        <n v="19047"/>
        <n v="19048"/>
        <n v="19049"/>
        <n v="19050"/>
        <n v="19051"/>
        <n v="19052"/>
        <n v="19053"/>
        <n v="19054"/>
        <n v="19055"/>
        <n v="19468"/>
        <n v="19056"/>
        <n v="19057"/>
        <n v="19058"/>
        <n v="19059"/>
        <n v="19060"/>
        <n v="19061"/>
        <n v="19062"/>
        <n v="19091"/>
        <n v="19063"/>
        <n v="19064"/>
        <n v="19143"/>
        <n v="19065"/>
        <n v="19067"/>
        <n v="19066"/>
        <n v="19068"/>
        <n v="19069"/>
        <n v="19070"/>
        <n v="19071"/>
        <n v="19073"/>
        <n v="19074"/>
        <n v="19075"/>
        <n v="19076"/>
        <n v="19077"/>
        <n v="19078"/>
        <n v="19079"/>
        <n v="19080"/>
        <n v="19081"/>
        <n v="19470"/>
        <n v="19085"/>
        <n v="19086"/>
        <n v="19087"/>
        <n v="19090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40"/>
        <n v="19141"/>
        <n v="19139"/>
        <n v="19114"/>
        <n v="19115"/>
        <n v="19116"/>
        <n v="19117"/>
        <n v="19118"/>
        <n v="19119"/>
        <n v="19120"/>
        <n v="19121"/>
        <n v="19122"/>
        <n v="19142"/>
        <n v="19124"/>
        <n v="19125"/>
        <n v="24355"/>
        <n v="19126"/>
        <n v="19127"/>
        <n v="19128"/>
        <n v="19133"/>
        <n v="19134"/>
        <n v="19135"/>
        <n v="19136"/>
        <n v="19137"/>
        <n v="19138"/>
        <n v="24356"/>
        <n v="19144"/>
        <n v="19145"/>
        <n v="19146"/>
        <n v="19147"/>
        <n v="19149"/>
        <n v="19150"/>
        <n v="19151"/>
        <n v="19168"/>
        <n v="19165"/>
        <n v="19166"/>
        <n v="19169"/>
        <n v="19171"/>
        <n v="19172"/>
        <n v="19173"/>
        <n v="19174"/>
        <n v="19175"/>
        <n v="19176"/>
        <n v="19248"/>
        <n v="19249"/>
        <n v="19250"/>
        <n v="19301"/>
        <n v="19302"/>
        <n v="19303"/>
        <n v="19304"/>
        <n v="19305"/>
        <n v="19306"/>
        <n v="20892"/>
        <n v="20893"/>
        <n v="19581"/>
        <n v="19435"/>
        <n v="19320"/>
        <n v="19319"/>
        <n v="19436"/>
        <n v="19318"/>
        <n v="19563"/>
        <n v="19565"/>
        <n v="19307"/>
        <n v="19310"/>
        <n v="19321"/>
        <n v="19387"/>
        <n v="19558"/>
        <n v="19432"/>
        <n v="19289"/>
        <n v="19585"/>
        <n v="19177"/>
        <n v="19178"/>
        <n v="19519"/>
        <n v="19520"/>
        <n v="19584"/>
        <n v="19567"/>
        <n v="19568"/>
        <n v="19570"/>
        <n v="19571"/>
        <n v="19749"/>
        <n v="19750"/>
        <n v="19748"/>
        <n v="19746"/>
        <n v="19747"/>
        <n v="19401"/>
        <n v="19179"/>
        <n v="19180"/>
        <n v="19745"/>
        <n v="19548"/>
        <n v="19546"/>
        <n v="19547"/>
        <n v="19743"/>
        <n v="19744"/>
        <n v="19402"/>
        <n v="19397"/>
        <n v="19549"/>
        <n v="19398"/>
        <n v="19399"/>
        <n v="19400"/>
        <n v="19691"/>
        <n v="19181"/>
        <n v="19182"/>
        <n v="19183"/>
        <n v="19572"/>
        <n v="19260"/>
        <n v="19434"/>
        <n v="19433"/>
        <n v="19184"/>
        <n v="19185"/>
        <n v="19186"/>
        <n v="19933"/>
        <n v="19423"/>
        <n v="19424"/>
        <n v="19425"/>
        <n v="19187"/>
        <n v="19188"/>
        <n v="19189"/>
        <n v="19196"/>
        <n v="19197"/>
        <n v="19198"/>
        <n v="19199"/>
        <n v="19200"/>
        <n v="19201"/>
        <n v="19202"/>
        <n v="19203"/>
        <n v="19204"/>
        <n v="19205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51"/>
        <n v="19252"/>
        <n v="19253"/>
        <n v="19254"/>
        <n v="19616"/>
        <n v="19269"/>
        <n v="20894"/>
        <n v="19395"/>
        <n v="19396"/>
        <n v="19551"/>
        <n v="19394"/>
        <n v="19742"/>
        <n v="19550"/>
        <n v="19552"/>
        <n v="19741"/>
        <n v="19578"/>
        <n v="19579"/>
        <n v="19431"/>
        <n v="19517"/>
        <n v="19518"/>
        <n v="19516"/>
        <n v="19576"/>
        <n v="19575"/>
        <n v="19574"/>
        <n v="19586"/>
        <n v="19555"/>
        <n v="19556"/>
        <n v="19612"/>
        <n v="19613"/>
        <n v="19614"/>
        <n v="20303"/>
        <n v="19294"/>
        <n v="19276"/>
        <n v="19277"/>
        <n v="19278"/>
        <n v="19322"/>
        <n v="19323"/>
        <n v="19279"/>
        <n v="19280"/>
        <n v="19281"/>
        <n v="19282"/>
        <n v="19283"/>
        <n v="19284"/>
        <n v="19285"/>
        <n v="19286"/>
        <n v="19287"/>
        <n v="19288"/>
        <n v="19290"/>
        <n v="19291"/>
        <n v="19292"/>
        <n v="19293"/>
        <n v="19295"/>
        <n v="19296"/>
        <n v="19297"/>
        <n v="19298"/>
        <n v="19299"/>
        <n v="19300"/>
        <n v="19308"/>
        <n v="19309"/>
        <n v="19311"/>
        <n v="19312"/>
        <n v="19313"/>
        <n v="19314"/>
        <n v="19315"/>
        <n v="19316"/>
        <n v="19317"/>
        <n v="24322"/>
        <n v="24520"/>
        <n v="19324"/>
        <n v="19325"/>
        <n v="24521"/>
        <n v="19326"/>
        <n v="19327"/>
        <n v="19328"/>
        <n v="19329"/>
        <n v="24582"/>
        <n v="19330"/>
        <n v="19331"/>
        <n v="19332"/>
        <n v="19333"/>
        <n v="19334"/>
        <n v="19335"/>
        <n v="19336"/>
        <n v="19337"/>
        <n v="19348"/>
        <n v="19349"/>
        <n v="19338"/>
        <n v="19339"/>
        <n v="19340"/>
        <n v="19341"/>
        <n v="19342"/>
        <n v="19343"/>
        <n v="19344"/>
        <n v="19345"/>
        <n v="19346"/>
        <n v="19347"/>
        <n v="19350"/>
        <n v="24526"/>
        <n v="19351"/>
        <n v="19352"/>
        <n v="19353"/>
        <n v="19354"/>
        <n v="19355"/>
        <n v="19356"/>
        <n v="24645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4"/>
        <n v="19385"/>
        <n v="19388"/>
        <n v="19389"/>
        <n v="19390"/>
        <n v="19391"/>
        <n v="19403"/>
        <n v="19404"/>
        <n v="19405"/>
        <n v="19406"/>
        <n v="19407"/>
        <n v="19408"/>
        <n v="19409"/>
        <n v="19410"/>
        <n v="19411"/>
        <n v="19471"/>
        <n v="19472"/>
        <n v="19473"/>
        <n v="19474"/>
        <n v="19475"/>
        <n v="19477"/>
        <n v="19478"/>
        <n v="19479"/>
        <n v="19480"/>
        <n v="19481"/>
        <n v="19482"/>
        <n v="19413"/>
        <n v="19416"/>
        <n v="19483"/>
        <n v="19419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51"/>
        <n v="19449"/>
        <n v="19450"/>
        <n v="19452"/>
        <n v="19453"/>
        <n v="19454"/>
        <n v="19455"/>
        <n v="19456"/>
        <n v="19457"/>
        <n v="19458"/>
        <n v="19459"/>
        <n v="19460"/>
        <n v="19461"/>
        <n v="24927"/>
        <n v="19462"/>
        <n v="19463"/>
        <n v="19464"/>
        <n v="19465"/>
        <n v="19466"/>
        <n v="19467"/>
        <n v="19469"/>
        <n v="19484"/>
        <n v="19485"/>
        <n v="19486"/>
        <n v="19487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96"/>
        <n v="19507"/>
        <n v="19508"/>
        <n v="19509"/>
        <n v="19512"/>
        <n v="19624"/>
        <n v="19739"/>
        <n v="19740"/>
        <n v="19751"/>
        <n v="19752"/>
        <n v="19753"/>
        <n v="19754"/>
        <n v="19782"/>
        <n v="19783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805"/>
        <n v="19806"/>
        <n v="19807"/>
        <n v="19808"/>
        <n v="19809"/>
        <n v="19755"/>
        <n v="19756"/>
        <n v="19757"/>
        <n v="19758"/>
        <n v="19759"/>
        <n v="19932"/>
        <n v="19768"/>
        <n v="19773"/>
        <n v="19777"/>
        <n v="19779"/>
        <n v="19781"/>
        <n v="19625"/>
        <n v="19630"/>
        <n v="19631"/>
        <n v="19633"/>
        <n v="19634"/>
        <n v="19637"/>
        <n v="19640"/>
        <n v="19649"/>
        <n v="19622"/>
        <n v="19587"/>
        <n v="19588"/>
        <n v="19589"/>
        <n v="19590"/>
        <n v="19591"/>
        <n v="19592"/>
        <n v="19593"/>
        <n v="19594"/>
        <n v="19650"/>
        <n v="19651"/>
        <n v="19652"/>
        <n v="19653"/>
        <n v="19595"/>
        <n v="19654"/>
        <n v="19656"/>
        <n v="19657"/>
        <n v="19658"/>
        <n v="19668"/>
        <n v="19553"/>
        <n v="19554"/>
        <n v="19669"/>
        <n v="19738"/>
        <n v="19670"/>
        <n v="19671"/>
        <n v="19672"/>
        <n v="19673"/>
        <n v="19674"/>
        <n v="19675"/>
        <n v="19676"/>
        <n v="19677"/>
        <n v="19678"/>
        <n v="19679"/>
        <n v="20176"/>
        <n v="19680"/>
        <n v="19681"/>
        <n v="19682"/>
        <n v="19683"/>
        <n v="19684"/>
        <n v="19736"/>
        <n v="19737"/>
        <n v="19685"/>
        <n v="19686"/>
        <n v="19735"/>
        <n v="19687"/>
        <n v="19688"/>
        <n v="19690"/>
        <n v="19734"/>
        <n v="19733"/>
        <n v="20175"/>
        <n v="19724"/>
        <n v="19726"/>
        <n v="19731"/>
        <n v="19732"/>
        <n v="19722"/>
        <n v="19723"/>
        <n v="19730"/>
        <n v="19727"/>
        <n v="19721"/>
        <n v="19719"/>
        <n v="19717"/>
        <n v="19714"/>
        <n v="19715"/>
        <n v="19711"/>
        <n v="19712"/>
        <n v="19709"/>
        <n v="19705"/>
        <n v="19706"/>
        <n v="19704"/>
        <n v="19703"/>
        <n v="20895"/>
        <n v="19559"/>
        <n v="19560"/>
        <n v="19561"/>
        <n v="19562"/>
        <n v="19564"/>
        <n v="19566"/>
        <n v="19569"/>
        <n v="19573"/>
        <n v="19577"/>
        <n v="19580"/>
        <n v="19582"/>
        <n v="19583"/>
        <n v="19597"/>
        <n v="19598"/>
        <n v="19599"/>
        <n v="19600"/>
        <n v="19601"/>
        <n v="19602"/>
        <n v="19603"/>
        <n v="19604"/>
        <n v="19605"/>
        <n v="21462"/>
        <n v="19607"/>
        <n v="25250"/>
        <n v="19608"/>
        <n v="19609"/>
        <n v="19610"/>
        <n v="19611"/>
        <n v="19615"/>
        <n v="19617"/>
        <n v="19618"/>
        <n v="19619"/>
        <n v="19620"/>
        <n v="19621"/>
        <n v="19626"/>
        <n v="19627"/>
        <n v="19628"/>
        <n v="19629"/>
        <n v="19632"/>
        <n v="19635"/>
        <n v="19636"/>
        <n v="19638"/>
        <n v="19639"/>
        <n v="19641"/>
        <n v="25195"/>
        <n v="19642"/>
        <n v="19643"/>
        <n v="19644"/>
        <n v="19645"/>
        <n v="19646"/>
        <n v="19647"/>
        <n v="19648"/>
        <n v="19655"/>
        <n v="19689"/>
        <n v="19694"/>
        <n v="19695"/>
        <n v="19696"/>
        <n v="19697"/>
        <n v="19698"/>
        <n v="19699"/>
        <n v="19700"/>
        <n v="19701"/>
        <n v="19702"/>
        <n v="19707"/>
        <n v="19708"/>
        <n v="19710"/>
        <n v="19713"/>
        <n v="19716"/>
        <n v="19718"/>
        <n v="19720"/>
        <n v="19725"/>
        <n v="19728"/>
        <n v="19729"/>
        <n v="19817"/>
        <n v="19818"/>
        <n v="19761"/>
        <n v="19762"/>
        <n v="19763"/>
        <n v="19764"/>
        <n v="19765"/>
        <n v="19766"/>
        <n v="19767"/>
        <n v="19769"/>
        <n v="19770"/>
        <n v="19771"/>
        <n v="19772"/>
        <n v="19774"/>
        <n v="19775"/>
        <n v="19776"/>
        <n v="19778"/>
        <n v="19780"/>
        <n v="19784"/>
        <n v="19785"/>
        <n v="19786"/>
        <n v="19810"/>
        <n v="19811"/>
        <n v="19812"/>
        <n v="19813"/>
        <n v="19814"/>
        <n v="19815"/>
        <n v="19816"/>
        <n v="25251"/>
        <n v="25276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25329"/>
        <n v="19880"/>
        <n v="19872"/>
        <n v="19873"/>
        <n v="19874"/>
        <n v="19875"/>
        <n v="19876"/>
        <n v="19877"/>
        <n v="19878"/>
        <n v="19879"/>
        <n v="19935"/>
        <n v="19936"/>
        <n v="19937"/>
        <n v="19938"/>
        <n v="19939"/>
        <n v="19940"/>
        <n v="19941"/>
        <n v="19942"/>
        <n v="19943"/>
        <n v="19934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20058"/>
        <n v="19922"/>
        <n v="19923"/>
        <n v="19924"/>
        <n v="19925"/>
        <n v="19926"/>
        <n v="19927"/>
        <n v="19928"/>
        <n v="19929"/>
        <n v="19881"/>
        <n v="19882"/>
        <n v="19883"/>
        <n v="19888"/>
        <n v="19884"/>
        <n v="19885"/>
        <n v="20000"/>
        <n v="20001"/>
        <n v="20002"/>
        <n v="20003"/>
        <n v="20004"/>
        <n v="20005"/>
        <n v="20006"/>
        <n v="20007"/>
        <n v="20008"/>
        <n v="20009"/>
        <n v="20010"/>
        <n v="20012"/>
        <n v="20015"/>
        <n v="19886"/>
        <n v="19887"/>
        <n v="19904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5"/>
        <n v="19906"/>
        <n v="19930"/>
        <n v="19944"/>
        <n v="19946"/>
        <n v="19947"/>
        <n v="20020"/>
        <n v="20021"/>
        <n v="19951"/>
        <n v="19952"/>
        <n v="19953"/>
        <n v="19955"/>
        <n v="19956"/>
        <n v="19957"/>
        <n v="19960"/>
        <n v="19963"/>
        <n v="19965"/>
        <n v="19973"/>
        <n v="19969"/>
        <n v="19970"/>
        <n v="19971"/>
        <n v="19974"/>
        <n v="19975"/>
        <n v="19976"/>
        <n v="20022"/>
        <n v="19978"/>
        <n v="19979"/>
        <n v="19980"/>
        <n v="19981"/>
        <n v="20023"/>
        <n v="20024"/>
        <n v="20025"/>
        <n v="19982"/>
        <n v="19983"/>
        <n v="19984"/>
        <n v="20030"/>
        <n v="19985"/>
        <n v="19986"/>
        <n v="19987"/>
        <n v="19988"/>
        <n v="20031"/>
        <n v="20032"/>
        <n v="20033"/>
        <n v="20034"/>
        <n v="19990"/>
        <n v="19992"/>
        <n v="19993"/>
        <n v="19994"/>
        <n v="19977"/>
        <n v="19995"/>
        <n v="19996"/>
        <n v="20178"/>
        <n v="20179"/>
        <n v="20180"/>
        <n v="19999"/>
        <n v="19945"/>
        <n v="19948"/>
        <n v="19949"/>
        <n v="19950"/>
        <n v="19964"/>
        <n v="19966"/>
        <n v="19967"/>
        <n v="19954"/>
        <n v="19958"/>
        <n v="19959"/>
        <n v="19961"/>
        <n v="19962"/>
        <n v="19968"/>
        <n v="19972"/>
        <n v="19989"/>
        <n v="19997"/>
        <n v="19998"/>
        <n v="20011"/>
        <n v="20013"/>
        <n v="20014"/>
        <n v="23484"/>
        <n v="20016"/>
        <n v="20017"/>
        <n v="20018"/>
        <n v="20019"/>
        <n v="20065"/>
        <n v="20059"/>
        <n v="20060"/>
        <n v="20061"/>
        <n v="20062"/>
        <n v="20063"/>
        <n v="20064"/>
        <n v="20091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8"/>
        <n v="20109"/>
        <n v="20110"/>
        <n v="20111"/>
        <n v="20112"/>
        <n v="20113"/>
        <n v="20026"/>
        <n v="20027"/>
        <n v="20028"/>
        <n v="20029"/>
        <n v="20092"/>
        <n v="20093"/>
        <n v="20119"/>
        <n v="20035"/>
        <n v="20036"/>
        <n v="20037"/>
        <n v="20038"/>
        <n v="20039"/>
        <n v="20120"/>
        <n v="20121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87"/>
        <n v="20078"/>
        <n v="20079"/>
        <n v="20080"/>
        <n v="20081"/>
        <n v="20082"/>
        <n v="20083"/>
        <n v="20084"/>
        <n v="20085"/>
        <n v="20086"/>
        <n v="20088"/>
        <n v="20089"/>
        <n v="20090"/>
        <n v="20319"/>
        <n v="20117"/>
        <n v="20114"/>
        <n v="20115"/>
        <n v="20116"/>
        <n v="20687"/>
        <n v="20131"/>
        <n v="20132"/>
        <n v="20133"/>
        <n v="20134"/>
        <n v="20135"/>
        <n v="20118"/>
        <n v="20138"/>
        <n v="20139"/>
        <n v="20141"/>
        <n v="20157"/>
        <n v="20162"/>
        <n v="20166"/>
        <n v="20167"/>
        <n v="20168"/>
        <n v="20440"/>
        <n v="20169"/>
        <n v="20170"/>
        <n v="20171"/>
        <n v="20172"/>
        <n v="20173"/>
        <n v="20174"/>
        <n v="20122"/>
        <n v="20123"/>
        <n v="20124"/>
        <n v="20125"/>
        <n v="20126"/>
        <n v="20127"/>
        <n v="20128"/>
        <n v="20129"/>
        <n v="20130"/>
        <n v="20136"/>
        <n v="20137"/>
        <n v="20140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8"/>
        <n v="20159"/>
        <n v="20160"/>
        <n v="20161"/>
        <n v="20163"/>
        <n v="20164"/>
        <n v="20165"/>
        <n v="20218"/>
        <n v="20240"/>
        <n v="20177"/>
        <n v="20270"/>
        <n v="20241"/>
        <n v="20237"/>
        <n v="20238"/>
        <n v="20239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7"/>
        <n v="20214"/>
        <n v="20215"/>
        <n v="20216"/>
        <n v="20226"/>
        <n v="20337"/>
        <n v="20227"/>
        <n v="20228"/>
        <n v="20231"/>
        <n v="20232"/>
        <n v="20233"/>
        <n v="20272"/>
        <n v="20225"/>
        <n v="20223"/>
        <n v="20224"/>
        <n v="20221"/>
        <n v="20222"/>
        <n v="20220"/>
        <n v="20235"/>
        <n v="20219"/>
        <n v="20273"/>
        <n v="20274"/>
        <n v="20294"/>
        <n v="20229"/>
        <n v="20230"/>
        <n v="20234"/>
        <n v="20236"/>
        <n v="20242"/>
        <n v="20244"/>
        <n v="20245"/>
        <n v="20246"/>
        <n v="20243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1"/>
        <n v="20275"/>
        <n v="20276"/>
        <n v="20282"/>
        <n v="20277"/>
        <n v="20278"/>
        <n v="20279"/>
        <n v="20280"/>
        <n v="20283"/>
        <n v="20284"/>
        <n v="20285"/>
        <n v="20286"/>
        <n v="20287"/>
        <n v="20288"/>
        <n v="20289"/>
        <n v="23775"/>
        <n v="20290"/>
        <n v="20291"/>
        <n v="20304"/>
        <n v="20305"/>
        <n v="20306"/>
        <n v="20307"/>
        <n v="20308"/>
        <n v="20309"/>
        <n v="20310"/>
        <n v="23776"/>
        <n v="20311"/>
        <n v="20312"/>
        <n v="20336"/>
        <n v="20324"/>
        <n v="20317"/>
        <n v="20318"/>
        <n v="20315"/>
        <n v="20316"/>
        <n v="20314"/>
        <n v="20313"/>
        <n v="20334"/>
        <n v="20335"/>
        <n v="20333"/>
        <n v="20332"/>
        <n v="20330"/>
        <n v="20331"/>
        <n v="20424"/>
        <n v="20329"/>
        <n v="20327"/>
        <n v="20328"/>
        <n v="20325"/>
        <n v="20326"/>
        <n v="20320"/>
        <n v="20321"/>
        <n v="20322"/>
        <n v="20323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4"/>
        <n v="20355"/>
        <n v="20350"/>
        <n v="20351"/>
        <n v="20352"/>
        <n v="20353"/>
        <n v="20356"/>
        <n v="20358"/>
        <n v="20357"/>
        <n v="20363"/>
        <n v="20359"/>
        <n v="20360"/>
        <n v="20361"/>
        <n v="20362"/>
        <n v="20364"/>
        <n v="20376"/>
        <n v="20365"/>
        <n v="20366"/>
        <n v="20367"/>
        <n v="20368"/>
        <n v="20369"/>
        <n v="20370"/>
        <n v="20371"/>
        <n v="20372"/>
        <n v="20426"/>
        <n v="20374"/>
        <n v="20375"/>
        <n v="20377"/>
        <n v="20378"/>
        <n v="20379"/>
        <n v="24208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427"/>
        <n v="20396"/>
        <n v="20397"/>
        <n v="20398"/>
        <n v="20399"/>
        <n v="20400"/>
        <n v="20401"/>
        <n v="20402"/>
        <n v="20403"/>
        <n v="20404"/>
        <n v="20405"/>
        <n v="20408"/>
        <n v="20409"/>
        <n v="20410"/>
        <n v="20411"/>
        <n v="20412"/>
        <n v="20413"/>
        <n v="20414"/>
        <n v="20415"/>
        <n v="20416"/>
        <n v="20417"/>
        <n v="20418"/>
        <n v="22578"/>
        <n v="20419"/>
        <n v="20420"/>
        <n v="20421"/>
        <n v="20422"/>
        <n v="20423"/>
        <n v="20428"/>
        <n v="20441"/>
        <n v="20444"/>
        <n v="20445"/>
        <n v="20442"/>
        <n v="20443"/>
        <n v="20425"/>
        <n v="20429"/>
        <n v="20430"/>
        <n v="20431"/>
        <n v="20432"/>
        <n v="20433"/>
        <n v="20434"/>
        <n v="20435"/>
        <n v="20494"/>
        <n v="20436"/>
        <n v="20437"/>
        <n v="20438"/>
        <n v="20439"/>
        <n v="20559"/>
        <n v="20560"/>
        <n v="20448"/>
        <n v="20449"/>
        <n v="20446"/>
        <n v="20447"/>
        <n v="20803"/>
        <n v="23912"/>
        <n v="20492"/>
        <n v="20451"/>
        <n v="20457"/>
        <n v="20458"/>
        <n v="20456"/>
        <n v="20452"/>
        <n v="20453"/>
        <n v="26561"/>
        <n v="20454"/>
        <n v="20455"/>
        <n v="20460"/>
        <n v="20461"/>
        <n v="20462"/>
        <n v="20464"/>
        <n v="20465"/>
        <n v="20463"/>
        <n v="22328"/>
        <n v="20688"/>
        <n v="20689"/>
        <n v="20690"/>
        <n v="20691"/>
        <n v="20796"/>
        <n v="23255"/>
        <n v="20466"/>
        <n v="20467"/>
        <n v="20468"/>
        <n v="20469"/>
        <n v="20470"/>
        <n v="20471"/>
        <n v="20472"/>
        <n v="20473"/>
        <n v="20474"/>
        <n v="20561"/>
        <n v="20562"/>
        <n v="20563"/>
        <n v="20564"/>
        <n v="20565"/>
        <n v="20566"/>
        <n v="20567"/>
        <n v="20475"/>
        <n v="20476"/>
        <n v="20477"/>
        <n v="20493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4197"/>
        <n v="20628"/>
        <n v="20629"/>
        <n v="20495"/>
        <n v="20496"/>
        <n v="20497"/>
        <n v="20499"/>
        <n v="20498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68"/>
        <n v="20569"/>
        <n v="20570"/>
        <n v="20571"/>
        <n v="20572"/>
        <n v="20573"/>
        <n v="20574"/>
        <n v="20575"/>
        <n v="20577"/>
        <n v="20578"/>
        <n v="20579"/>
        <n v="20580"/>
        <n v="20581"/>
        <n v="20582"/>
        <n v="20583"/>
        <n v="20584"/>
        <n v="22262"/>
        <n v="20585"/>
        <n v="20586"/>
        <n v="20587"/>
        <n v="20588"/>
        <n v="20589"/>
        <n v="20590"/>
        <n v="20591"/>
        <n v="20592"/>
        <n v="20593"/>
        <n v="20595"/>
        <n v="20596"/>
        <n v="20597"/>
        <n v="20598"/>
        <n v="20599"/>
        <n v="20600"/>
        <n v="20601"/>
        <n v="20602"/>
        <n v="20603"/>
        <n v="20671"/>
        <n v="20604"/>
        <n v="20605"/>
        <n v="20606"/>
        <n v="20607"/>
        <n v="20608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1624"/>
        <n v="20623"/>
        <n v="20624"/>
        <n v="20625"/>
        <n v="20626"/>
        <n v="24198"/>
        <n v="20627"/>
        <n v="20630"/>
        <n v="20631"/>
        <n v="20632"/>
        <n v="20633"/>
        <n v="20634"/>
        <n v="24336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4337"/>
        <n v="20661"/>
        <n v="20662"/>
        <n v="20665"/>
        <n v="20663"/>
        <n v="20664"/>
        <n v="20666"/>
        <n v="20667"/>
        <n v="20668"/>
        <n v="20669"/>
        <n v="20670"/>
        <n v="20679"/>
        <n v="20672"/>
        <n v="20673"/>
        <n v="20674"/>
        <n v="20675"/>
        <n v="20676"/>
        <n v="20677"/>
        <n v="20678"/>
        <n v="20680"/>
        <n v="20685"/>
        <n v="20681"/>
        <n v="20682"/>
        <n v="20683"/>
        <n v="20684"/>
        <n v="20686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868"/>
        <n v="20869"/>
        <n v="20870"/>
        <n v="20715"/>
        <n v="20717"/>
        <n v="20716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4338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9"/>
        <n v="20760"/>
        <n v="20767"/>
        <n v="20772"/>
        <n v="20773"/>
        <n v="20774"/>
        <n v="20784"/>
        <n v="20788"/>
        <n v="20758"/>
        <n v="20761"/>
        <n v="20762"/>
        <n v="20763"/>
        <n v="20764"/>
        <n v="20765"/>
        <n v="20766"/>
        <n v="20768"/>
        <n v="20769"/>
        <n v="20770"/>
        <n v="20771"/>
        <n v="20775"/>
        <n v="20776"/>
        <n v="20777"/>
        <n v="20778"/>
        <n v="20779"/>
        <n v="20780"/>
        <n v="20781"/>
        <n v="20782"/>
        <n v="20783"/>
        <n v="20785"/>
        <n v="20786"/>
        <n v="20787"/>
        <n v="20789"/>
        <n v="20792"/>
        <n v="20790"/>
        <n v="20791"/>
        <n v="20793"/>
        <n v="20794"/>
        <n v="20795"/>
        <n v="20797"/>
        <n v="20798"/>
        <n v="20799"/>
        <n v="20800"/>
        <n v="20801"/>
        <n v="20802"/>
        <n v="20805"/>
        <n v="20806"/>
        <n v="20807"/>
        <n v="20808"/>
        <n v="20809"/>
        <n v="20810"/>
        <n v="21205"/>
        <n v="20811"/>
        <n v="20812"/>
        <n v="20813"/>
        <n v="20814"/>
        <n v="20815"/>
        <n v="20816"/>
        <n v="20817"/>
        <n v="20818"/>
        <n v="20804"/>
        <n v="24366"/>
        <n v="20819"/>
        <n v="21164"/>
        <n v="20820"/>
        <n v="20821"/>
        <n v="20822"/>
        <n v="20823"/>
        <n v="20824"/>
        <n v="20825"/>
        <n v="20826"/>
        <n v="20827"/>
        <n v="20828"/>
        <n v="20829"/>
        <n v="20830"/>
        <n v="20909"/>
        <n v="20910"/>
        <n v="20831"/>
        <n v="20832"/>
        <n v="20833"/>
        <n v="20834"/>
        <n v="20835"/>
        <n v="20836"/>
        <n v="20840"/>
        <n v="20841"/>
        <n v="20837"/>
        <n v="20843"/>
        <n v="20846"/>
        <n v="20847"/>
        <n v="20849"/>
        <n v="20850"/>
        <n v="20851"/>
        <n v="20853"/>
        <n v="20854"/>
        <n v="20855"/>
        <n v="20838"/>
        <n v="20839"/>
        <n v="20842"/>
        <n v="20844"/>
        <n v="20845"/>
        <n v="20848"/>
        <n v="20852"/>
        <n v="20856"/>
        <n v="20857"/>
        <n v="20858"/>
        <n v="20859"/>
        <n v="21073"/>
        <n v="21074"/>
        <n v="20860"/>
        <n v="20861"/>
        <n v="20862"/>
        <n v="20863"/>
        <n v="20864"/>
        <n v="20865"/>
        <n v="20866"/>
        <n v="22492"/>
        <n v="20867"/>
        <n v="20954"/>
        <n v="20879"/>
        <n v="20871"/>
        <n v="20872"/>
        <n v="20873"/>
        <n v="20874"/>
        <n v="20875"/>
        <n v="20876"/>
        <n v="20877"/>
        <n v="20878"/>
        <n v="20880"/>
        <n v="20881"/>
        <n v="20882"/>
        <n v="20884"/>
        <n v="20883"/>
        <n v="20904"/>
        <n v="20959"/>
        <n v="20949"/>
        <n v="20960"/>
        <n v="20950"/>
        <n v="20896"/>
        <n v="20951"/>
        <n v="20897"/>
        <n v="20898"/>
        <n v="20899"/>
        <n v="20900"/>
        <n v="20901"/>
        <n v="20902"/>
        <n v="20903"/>
        <n v="20905"/>
        <n v="20906"/>
        <n v="20907"/>
        <n v="20908"/>
        <n v="20911"/>
        <n v="21099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44"/>
        <n v="20938"/>
        <n v="20939"/>
        <n v="20940"/>
        <n v="20941"/>
        <n v="20942"/>
        <n v="20943"/>
        <n v="24407"/>
        <n v="20952"/>
        <n v="20953"/>
        <n v="20955"/>
        <n v="20956"/>
        <n v="21001"/>
        <n v="21002"/>
        <n v="21476"/>
        <n v="20957"/>
        <n v="20958"/>
        <n v="20961"/>
        <n v="20962"/>
        <n v="20964"/>
        <n v="20963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1091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4"/>
        <n v="21003"/>
        <n v="21005"/>
        <n v="21006"/>
        <n v="21007"/>
        <n v="21008"/>
        <n v="21009"/>
        <n v="21010"/>
        <n v="21011"/>
        <n v="21012"/>
        <n v="21097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9"/>
        <n v="21100"/>
        <n v="21101"/>
        <n v="21064"/>
        <n v="21065"/>
        <n v="21066"/>
        <n v="21204"/>
        <n v="21177"/>
        <n v="21067"/>
        <n v="21068"/>
        <n v="21402"/>
        <n v="22107"/>
        <n v="21178"/>
        <n v="21179"/>
        <n v="21070"/>
        <n v="21071"/>
        <n v="21072"/>
        <n v="21075"/>
        <n v="21076"/>
        <n v="21077"/>
        <n v="21180"/>
        <n v="21206"/>
        <n v="21207"/>
        <n v="21078"/>
        <n v="21175"/>
        <n v="21176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394"/>
        <n v="21395"/>
        <n v="21092"/>
        <n v="21093"/>
        <n v="21095"/>
        <n v="21096"/>
        <n v="21098"/>
        <n v="21102"/>
        <n v="21103"/>
        <n v="21127"/>
        <n v="21472"/>
        <n v="24581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8"/>
        <n v="21129"/>
        <n v="21130"/>
        <n v="21131"/>
        <n v="21137"/>
        <n v="21138"/>
        <n v="21132"/>
        <n v="21133"/>
        <n v="21134"/>
        <n v="21135"/>
        <n v="21136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81"/>
        <n v="21182"/>
        <n v="21183"/>
        <n v="21184"/>
        <n v="21151"/>
        <n v="21154"/>
        <n v="21152"/>
        <n v="21153"/>
        <n v="21155"/>
        <n v="24882"/>
        <n v="21156"/>
        <n v="21157"/>
        <n v="21158"/>
        <n v="21159"/>
        <n v="21227"/>
        <n v="21160"/>
        <n v="21161"/>
        <n v="21162"/>
        <n v="21163"/>
        <n v="21166"/>
        <n v="21165"/>
        <n v="21167"/>
        <n v="21168"/>
        <n v="21169"/>
        <n v="21170"/>
        <n v="21171"/>
        <n v="21173"/>
        <n v="21172"/>
        <n v="21174"/>
        <n v="21214"/>
        <n v="21215"/>
        <n v="21216"/>
        <n v="21217"/>
        <n v="21226"/>
        <n v="21241"/>
        <n v="21242"/>
        <n v="21291"/>
        <n v="21292"/>
        <n v="21276"/>
        <n v="21286"/>
        <n v="21293"/>
        <n v="21294"/>
        <n v="21287"/>
        <n v="21288"/>
        <n v="21302"/>
        <n v="21290"/>
        <n v="21444"/>
        <n v="21393"/>
        <n v="21439"/>
        <n v="21446"/>
        <n v="21447"/>
        <n v="21448"/>
        <n v="21449"/>
        <n v="21510"/>
        <n v="21511"/>
        <n v="21512"/>
        <n v="21185"/>
        <n v="21186"/>
        <n v="21187"/>
        <n v="21188"/>
        <n v="21189"/>
        <n v="21190"/>
        <n v="23392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4883"/>
        <n v="21208"/>
        <n v="21209"/>
        <n v="21213"/>
        <n v="21210"/>
        <n v="21212"/>
        <n v="21211"/>
        <n v="21218"/>
        <n v="21219"/>
        <n v="21220"/>
        <n v="21221"/>
        <n v="21222"/>
        <n v="21223"/>
        <n v="21224"/>
        <n v="21225"/>
        <n v="21299"/>
        <n v="21274"/>
        <n v="21275"/>
        <n v="24926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373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7"/>
        <n v="21278"/>
        <n v="21279"/>
        <n v="21280"/>
        <n v="21281"/>
        <n v="21282"/>
        <n v="21283"/>
        <n v="21284"/>
        <n v="21285"/>
        <n v="21289"/>
        <n v="24977"/>
        <n v="21295"/>
        <n v="21296"/>
        <n v="21297"/>
        <n v="21298"/>
        <n v="21300"/>
        <n v="21301"/>
        <n v="21303"/>
        <n v="21304"/>
        <n v="21309"/>
        <n v="21305"/>
        <n v="21306"/>
        <n v="21307"/>
        <n v="21308"/>
        <n v="21310"/>
        <n v="21311"/>
        <n v="21312"/>
        <n v="21313"/>
        <n v="21314"/>
        <n v="21315"/>
        <n v="21316"/>
        <n v="21332"/>
        <n v="21317"/>
        <n v="21319"/>
        <n v="21318"/>
        <n v="21320"/>
        <n v="21322"/>
        <n v="21324"/>
        <n v="21321"/>
        <n v="21323"/>
        <n v="21325"/>
        <n v="21326"/>
        <n v="21329"/>
        <n v="21327"/>
        <n v="21328"/>
        <n v="21330"/>
        <n v="21331"/>
        <n v="21341"/>
        <n v="21333"/>
        <n v="21334"/>
        <n v="21335"/>
        <n v="21336"/>
        <n v="21337"/>
        <n v="21338"/>
        <n v="21339"/>
        <n v="21340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2812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4"/>
        <n v="21375"/>
        <n v="21376"/>
        <n v="21377"/>
        <n v="21378"/>
        <n v="21380"/>
        <n v="21379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557"/>
        <n v="21445"/>
        <n v="21396"/>
        <n v="21397"/>
        <n v="21398"/>
        <n v="21399"/>
        <n v="21400"/>
        <n v="21401"/>
        <n v="21403"/>
        <n v="21404"/>
        <n v="21405"/>
        <n v="21406"/>
        <n v="21407"/>
        <n v="21408"/>
        <n v="21416"/>
        <n v="21409"/>
        <n v="21410"/>
        <n v="21411"/>
        <n v="21412"/>
        <n v="21413"/>
        <n v="21414"/>
        <n v="21415"/>
        <n v="21417"/>
        <n v="21418"/>
        <n v="21419"/>
        <n v="21420"/>
        <n v="21422"/>
        <n v="21423"/>
        <n v="21421"/>
        <n v="21424"/>
        <n v="21425"/>
        <n v="21426"/>
        <n v="21427"/>
        <n v="21516"/>
        <n v="21428"/>
        <n v="21429"/>
        <n v="21430"/>
        <n v="21431"/>
        <n v="21435"/>
        <n v="21432"/>
        <n v="21433"/>
        <n v="21434"/>
        <n v="21436"/>
        <n v="21437"/>
        <n v="21438"/>
        <n v="21440"/>
        <n v="21441"/>
        <n v="21442"/>
        <n v="21443"/>
        <n v="21450"/>
        <n v="21505"/>
        <n v="21506"/>
        <n v="21478"/>
        <n v="21503"/>
        <n v="21504"/>
        <n v="21532"/>
        <n v="21531"/>
        <n v="21451"/>
        <n v="21453"/>
        <n v="21452"/>
        <n v="21607"/>
        <n v="21973"/>
        <n v="21454"/>
        <n v="21455"/>
        <n v="21456"/>
        <n v="21457"/>
        <n v="21458"/>
        <n v="22429"/>
        <n v="21459"/>
        <n v="23393"/>
        <n v="21461"/>
        <n v="21460"/>
        <n v="25099"/>
        <n v="21473"/>
        <n v="21474"/>
        <n v="21465"/>
        <n v="21464"/>
        <n v="21463"/>
        <n v="21466"/>
        <n v="21467"/>
        <n v="21468"/>
        <n v="21469"/>
        <n v="21470"/>
        <n v="21471"/>
        <n v="21475"/>
        <n v="21477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4"/>
        <n v="21495"/>
        <n v="21496"/>
        <n v="21497"/>
        <n v="21498"/>
        <n v="21499"/>
        <n v="21500"/>
        <n v="21501"/>
        <n v="21502"/>
        <n v="21604"/>
        <n v="21603"/>
        <n v="21602"/>
        <n v="21600"/>
        <n v="21601"/>
        <n v="22329"/>
        <n v="22331"/>
        <n v="21563"/>
        <n v="21562"/>
        <n v="21561"/>
        <n v="21507"/>
        <n v="21508"/>
        <n v="21509"/>
        <n v="21513"/>
        <n v="21514"/>
        <n v="21515"/>
        <n v="21517"/>
        <n v="21518"/>
        <n v="21519"/>
        <n v="21520"/>
        <n v="21521"/>
        <n v="21522"/>
        <n v="21523"/>
        <n v="21778"/>
        <n v="21887"/>
        <n v="21524"/>
        <n v="21888"/>
        <n v="21889"/>
        <n v="21780"/>
        <n v="21779"/>
        <n v="21793"/>
        <n v="21525"/>
        <n v="21526"/>
        <n v="21527"/>
        <n v="21528"/>
        <n v="21529"/>
        <n v="21530"/>
        <n v="21533"/>
        <n v="21605"/>
        <n v="21608"/>
        <n v="21616"/>
        <n v="21649"/>
        <n v="21650"/>
        <n v="21651"/>
        <n v="21534"/>
        <n v="21535"/>
        <n v="21536"/>
        <n v="21537"/>
        <n v="21538"/>
        <n v="21539"/>
        <n v="21540"/>
        <n v="21541"/>
        <n v="21544"/>
        <n v="21542"/>
        <n v="21543"/>
        <n v="21547"/>
        <n v="21548"/>
        <n v="21545"/>
        <n v="21546"/>
        <n v="21549"/>
        <n v="21550"/>
        <n v="21551"/>
        <n v="21553"/>
        <n v="21554"/>
        <n v="21552"/>
        <n v="21555"/>
        <n v="21556"/>
        <n v="21558"/>
        <n v="21559"/>
        <n v="21724"/>
        <n v="21626"/>
        <n v="25498"/>
        <n v="21560"/>
        <n v="21564"/>
        <n v="21565"/>
        <n v="21566"/>
        <n v="21567"/>
        <n v="21725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6"/>
        <n v="22844"/>
        <n v="23406"/>
        <n v="21609"/>
        <n v="21610"/>
        <n v="21611"/>
        <n v="21615"/>
        <n v="21613"/>
        <n v="21612"/>
        <n v="21617"/>
        <n v="21625"/>
        <n v="21614"/>
        <n v="21776"/>
        <n v="21777"/>
        <n v="21618"/>
        <n v="21619"/>
        <n v="21620"/>
        <n v="21746"/>
        <n v="21747"/>
        <n v="21748"/>
        <n v="21623"/>
        <n v="21627"/>
        <n v="21628"/>
        <n v="21629"/>
        <n v="21630"/>
        <n v="21631"/>
        <n v="21632"/>
        <n v="21633"/>
        <n v="21634"/>
        <n v="21635"/>
        <n v="21642"/>
        <n v="21643"/>
        <n v="21636"/>
        <n v="21641"/>
        <n v="21637"/>
        <n v="21638"/>
        <n v="21639"/>
        <n v="21640"/>
        <n v="21646"/>
        <n v="21645"/>
        <n v="21848"/>
        <n v="21849"/>
        <n v="21714"/>
        <n v="21715"/>
        <n v="21716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644"/>
        <n v="25399"/>
        <n v="21647"/>
        <n v="21658"/>
        <n v="21659"/>
        <n v="21652"/>
        <n v="21653"/>
        <n v="21654"/>
        <n v="21655"/>
        <n v="21657"/>
        <n v="21656"/>
        <n v="21749"/>
        <n v="21750"/>
        <n v="21752"/>
        <n v="21753"/>
        <n v="21754"/>
        <n v="21797"/>
        <n v="21756"/>
        <n v="21757"/>
        <n v="21751"/>
        <n v="21755"/>
        <n v="21758"/>
        <n v="21664"/>
        <n v="25328"/>
        <n v="21666"/>
        <n v="21660"/>
        <n v="21661"/>
        <n v="21662"/>
        <n v="21663"/>
        <n v="21665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717"/>
        <n v="21718"/>
        <n v="21719"/>
        <n v="21683"/>
        <n v="21684"/>
        <n v="21685"/>
        <n v="21686"/>
        <n v="21687"/>
        <n v="21688"/>
        <n v="21689"/>
        <n v="21690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20"/>
        <n v="21721"/>
        <n v="21711"/>
        <n v="21768"/>
        <n v="21712"/>
        <n v="21713"/>
        <n v="21782"/>
        <n v="21722"/>
        <n v="21723"/>
        <n v="21759"/>
        <n v="21726"/>
        <n v="21727"/>
        <n v="21728"/>
        <n v="21729"/>
        <n v="21730"/>
        <n v="21731"/>
        <n v="21732"/>
        <n v="21760"/>
        <n v="21761"/>
        <n v="21762"/>
        <n v="21763"/>
        <n v="21764"/>
        <n v="21765"/>
        <n v="21766"/>
        <n v="21767"/>
        <n v="21771"/>
        <n v="21789"/>
        <n v="21769"/>
        <n v="21770"/>
        <n v="21772"/>
        <n v="21773"/>
        <n v="21774"/>
        <n v="21775"/>
        <n v="21996"/>
        <n v="21853"/>
        <n v="21823"/>
        <n v="23535"/>
        <n v="21817"/>
        <n v="21852"/>
        <n v="21781"/>
        <n v="23553"/>
        <n v="21783"/>
        <n v="21784"/>
        <n v="21785"/>
        <n v="21786"/>
        <n v="21787"/>
        <n v="21788"/>
        <n v="21805"/>
        <n v="21806"/>
        <n v="21807"/>
        <n v="21790"/>
        <n v="21791"/>
        <n v="21798"/>
        <n v="21792"/>
        <n v="21794"/>
        <n v="21795"/>
        <n v="21890"/>
        <n v="21796"/>
        <n v="21799"/>
        <n v="21800"/>
        <n v="21801"/>
        <n v="21802"/>
        <n v="21803"/>
        <n v="21804"/>
        <n v="21872"/>
        <n v="21873"/>
        <n v="21808"/>
        <n v="21809"/>
        <n v="21810"/>
        <n v="21811"/>
        <n v="21812"/>
        <n v="21813"/>
        <n v="21816"/>
        <n v="21850"/>
        <n v="21814"/>
        <n v="21815"/>
        <n v="21818"/>
        <n v="21819"/>
        <n v="21820"/>
        <n v="21821"/>
        <n v="21822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51"/>
        <n v="21854"/>
        <n v="21884"/>
        <n v="21883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942"/>
        <n v="21943"/>
        <n v="21944"/>
        <n v="21874"/>
        <n v="21928"/>
        <n v="21875"/>
        <n v="21876"/>
        <n v="21877"/>
        <n v="21878"/>
        <n v="21879"/>
        <n v="21880"/>
        <n v="21881"/>
        <n v="21882"/>
        <n v="21886"/>
        <n v="21898"/>
        <n v="21907"/>
        <n v="21915"/>
        <n v="21916"/>
        <n v="21917"/>
        <n v="22067"/>
        <n v="22068"/>
        <n v="22071"/>
        <n v="22073"/>
        <n v="22077"/>
        <n v="21895"/>
        <n v="21885"/>
        <n v="25676"/>
        <n v="21891"/>
        <n v="21892"/>
        <n v="21893"/>
        <n v="21894"/>
        <n v="21976"/>
        <n v="21974"/>
        <n v="21975"/>
        <n v="21897"/>
        <n v="21896"/>
        <n v="21899"/>
        <n v="21900"/>
        <n v="21901"/>
        <n v="21902"/>
        <n v="21903"/>
        <n v="21904"/>
        <n v="21905"/>
        <n v="21906"/>
        <n v="21908"/>
        <n v="21909"/>
        <n v="21910"/>
        <n v="21911"/>
        <n v="21912"/>
        <n v="21913"/>
        <n v="21914"/>
        <n v="21918"/>
        <n v="21919"/>
        <n v="21929"/>
        <n v="21930"/>
        <n v="21931"/>
        <n v="21932"/>
        <n v="21933"/>
        <n v="21934"/>
        <n v="21937"/>
        <n v="21938"/>
        <n v="22105"/>
        <n v="21979"/>
        <n v="21982"/>
        <n v="21983"/>
        <n v="21984"/>
        <n v="21985"/>
        <n v="21986"/>
        <n v="21987"/>
        <n v="21935"/>
        <n v="21936"/>
        <n v="21939"/>
        <n v="21991"/>
        <n v="21992"/>
        <n v="21993"/>
        <n v="21994"/>
        <n v="21995"/>
        <n v="22002"/>
        <n v="22001"/>
        <n v="22031"/>
        <n v="22032"/>
        <n v="22055"/>
        <n v="22056"/>
        <n v="22057"/>
        <n v="22033"/>
        <n v="22036"/>
        <n v="22037"/>
        <n v="22039"/>
        <n v="22042"/>
        <n v="21920"/>
        <n v="21921"/>
        <n v="21922"/>
        <n v="21923"/>
        <n v="21924"/>
        <n v="21925"/>
        <n v="21926"/>
        <n v="21927"/>
        <n v="22047"/>
        <n v="22049"/>
        <n v="22050"/>
        <n v="22051"/>
        <n v="22052"/>
        <n v="22053"/>
        <n v="22054"/>
        <n v="22058"/>
        <n v="22059"/>
        <n v="22060"/>
        <n v="22061"/>
        <n v="22062"/>
        <n v="22066"/>
        <n v="21977"/>
        <n v="22106"/>
        <n v="22070"/>
        <n v="22024"/>
        <n v="21940"/>
        <n v="21941"/>
        <n v="21978"/>
        <n v="22713"/>
        <n v="21980"/>
        <n v="22827"/>
        <n v="22828"/>
        <n v="21988"/>
        <n v="21989"/>
        <n v="21998"/>
        <n v="22026"/>
        <n v="21999"/>
        <n v="22000"/>
        <n v="22798"/>
        <n v="22080"/>
        <n v="22027"/>
        <n v="22028"/>
        <n v="22029"/>
        <n v="22030"/>
        <n v="21945"/>
        <n v="21946"/>
        <n v="22020"/>
        <n v="22019"/>
        <n v="21947"/>
        <n v="21990"/>
        <n v="22081"/>
        <n v="22082"/>
        <n v="22083"/>
        <n v="22084"/>
        <n v="22087"/>
        <n v="22088"/>
        <n v="22097"/>
        <n v="22098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2022"/>
        <n v="22023"/>
        <n v="21997"/>
        <n v="22008"/>
        <n v="22003"/>
        <n v="22004"/>
        <n v="22005"/>
        <n v="22006"/>
        <n v="22007"/>
        <n v="22009"/>
        <n v="22010"/>
        <n v="22011"/>
        <n v="22012"/>
        <n v="22013"/>
        <n v="22014"/>
        <n v="22015"/>
        <n v="22016"/>
        <n v="22092"/>
        <n v="22017"/>
        <n v="22018"/>
        <n v="22021"/>
        <n v="22025"/>
        <n v="22120"/>
        <n v="22089"/>
        <n v="22096"/>
        <n v="22034"/>
        <n v="22035"/>
        <n v="22038"/>
        <n v="22040"/>
        <n v="22041"/>
        <n v="22043"/>
        <n v="22044"/>
        <n v="22045"/>
        <n v="22046"/>
        <n v="22048"/>
        <n v="22114"/>
        <n v="22115"/>
        <n v="22112"/>
        <n v="22113"/>
        <n v="22063"/>
        <n v="22064"/>
        <n v="22065"/>
        <n v="22069"/>
        <n v="22072"/>
        <n v="22074"/>
        <n v="22075"/>
        <n v="22076"/>
        <n v="22310"/>
        <n v="22311"/>
        <n v="22312"/>
        <n v="22314"/>
        <n v="22318"/>
        <n v="22320"/>
        <n v="22321"/>
        <n v="22324"/>
        <n v="22078"/>
        <n v="22079"/>
        <n v="22327"/>
        <n v="22158"/>
        <n v="22159"/>
        <n v="22085"/>
        <n v="22086"/>
        <n v="22108"/>
        <n v="22090"/>
        <n v="22091"/>
        <n v="23688"/>
        <n v="22093"/>
        <n v="22094"/>
        <n v="22095"/>
        <n v="22797"/>
        <n v="22099"/>
        <n v="22121"/>
        <n v="22101"/>
        <n v="22102"/>
        <n v="22100"/>
        <n v="22103"/>
        <n v="22104"/>
        <n v="22122"/>
        <n v="22123"/>
        <n v="22124"/>
        <n v="22238"/>
        <n v="22239"/>
        <n v="22255"/>
        <n v="22109"/>
        <n v="22110"/>
        <n v="22111"/>
        <n v="22152"/>
        <n v="22116"/>
        <n v="22117"/>
        <n v="22118"/>
        <n v="22119"/>
        <n v="22128"/>
        <n v="22125"/>
        <n v="22126"/>
        <n v="22127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79"/>
        <n v="22234"/>
        <n v="22235"/>
        <n v="22236"/>
        <n v="22257"/>
        <n v="22256"/>
        <n v="22826"/>
        <n v="22237"/>
        <n v="22308"/>
        <n v="22309"/>
        <n v="22384"/>
        <n v="22307"/>
        <n v="22392"/>
        <n v="22153"/>
        <n v="22154"/>
        <n v="22176"/>
        <n v="22155"/>
        <n v="22156"/>
        <n v="22157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7"/>
        <n v="22178"/>
        <n v="23930"/>
        <n v="24053"/>
        <n v="2240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41"/>
        <n v="22240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8"/>
        <n v="22259"/>
        <n v="22260"/>
        <n v="22261"/>
        <n v="22263"/>
        <n v="22589"/>
        <n v="22591"/>
        <n v="22592"/>
        <n v="2259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13"/>
        <n v="22315"/>
        <n v="22316"/>
        <n v="22317"/>
        <n v="22319"/>
        <n v="22322"/>
        <n v="22323"/>
        <n v="22325"/>
        <n v="22326"/>
        <n v="22330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68"/>
        <n v="22351"/>
        <n v="22352"/>
        <n v="22353"/>
        <n v="22356"/>
        <n v="24196"/>
        <n v="22410"/>
        <n v="22411"/>
        <n v="23640"/>
        <n v="23596"/>
        <n v="22354"/>
        <n v="22355"/>
        <n v="22357"/>
        <n v="22358"/>
        <n v="22359"/>
        <n v="22360"/>
        <n v="22361"/>
        <n v="22362"/>
        <n v="22363"/>
        <n v="22364"/>
        <n v="22365"/>
        <n v="22366"/>
        <n v="22367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5"/>
        <n v="22383"/>
        <n v="22386"/>
        <n v="22387"/>
        <n v="22388"/>
        <n v="22389"/>
        <n v="22390"/>
        <n v="22391"/>
        <n v="22393"/>
        <n v="22394"/>
        <n v="22680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12"/>
        <n v="22413"/>
        <n v="22414"/>
        <n v="22419"/>
        <n v="22415"/>
        <n v="22416"/>
        <n v="22417"/>
        <n v="22418"/>
        <n v="22420"/>
        <n v="22421"/>
        <n v="22422"/>
        <n v="22423"/>
        <n v="22535"/>
        <n v="22534"/>
        <n v="22536"/>
        <n v="22537"/>
        <n v="22573"/>
        <n v="22424"/>
        <n v="22425"/>
        <n v="22426"/>
        <n v="22569"/>
        <n v="22570"/>
        <n v="22571"/>
        <n v="22574"/>
        <n v="22575"/>
        <n v="22427"/>
        <n v="22428"/>
        <n v="22433"/>
        <n v="22430"/>
        <n v="22431"/>
        <n v="22432"/>
        <n v="22434"/>
        <n v="22435"/>
        <n v="22436"/>
        <n v="22437"/>
        <n v="22438"/>
        <n v="22439"/>
        <n v="22440"/>
        <n v="22525"/>
        <n v="22526"/>
        <n v="22458"/>
        <n v="22459"/>
        <n v="22474"/>
        <n v="22528"/>
        <n v="22441"/>
        <n v="22442"/>
        <n v="22453"/>
        <n v="22443"/>
        <n v="22444"/>
        <n v="22462"/>
        <n v="22445"/>
        <n v="22446"/>
        <n v="22447"/>
        <n v="22448"/>
        <n v="22449"/>
        <n v="22450"/>
        <n v="22461"/>
        <n v="22451"/>
        <n v="22452"/>
        <n v="22460"/>
        <n v="22454"/>
        <n v="22463"/>
        <n v="22455"/>
        <n v="22456"/>
        <n v="22464"/>
        <n v="22465"/>
        <n v="22466"/>
        <n v="22467"/>
        <n v="22468"/>
        <n v="22469"/>
        <n v="22470"/>
        <n v="22471"/>
        <n v="22472"/>
        <n v="22473"/>
        <n v="22483"/>
        <n v="22484"/>
        <n v="22475"/>
        <n v="22476"/>
        <n v="22477"/>
        <n v="22478"/>
        <n v="22479"/>
        <n v="22480"/>
        <n v="22481"/>
        <n v="22482"/>
        <n v="22579"/>
        <n v="22580"/>
        <n v="22485"/>
        <n v="22486"/>
        <n v="22487"/>
        <n v="22488"/>
        <n v="22489"/>
        <n v="22490"/>
        <n v="22491"/>
        <n v="22494"/>
        <n v="22493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7"/>
        <n v="22529"/>
        <n v="22530"/>
        <n v="22531"/>
        <n v="22532"/>
        <n v="22533"/>
        <n v="24297"/>
        <n v="22538"/>
        <n v="22539"/>
        <n v="22540"/>
        <n v="22541"/>
        <n v="22542"/>
        <n v="22543"/>
        <n v="22602"/>
        <n v="22603"/>
        <n v="22796"/>
        <n v="22605"/>
        <n v="22618"/>
        <n v="22619"/>
        <n v="22642"/>
        <n v="22620"/>
        <n v="22621"/>
        <n v="22622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3394"/>
        <n v="22581"/>
        <n v="22566"/>
        <n v="22567"/>
        <n v="22568"/>
        <n v="22572"/>
        <n v="22576"/>
        <n v="22577"/>
        <n v="22582"/>
        <n v="22583"/>
        <n v="22584"/>
        <n v="22585"/>
        <n v="22586"/>
        <n v="22588"/>
        <n v="22590"/>
        <n v="22587"/>
        <n v="22634"/>
        <n v="22594"/>
        <n v="22595"/>
        <n v="22596"/>
        <n v="22597"/>
        <n v="22606"/>
        <n v="22607"/>
        <n v="22608"/>
        <n v="22609"/>
        <n v="22610"/>
        <n v="22611"/>
        <n v="22598"/>
        <n v="22599"/>
        <n v="22600"/>
        <n v="22612"/>
        <n v="22613"/>
        <n v="22601"/>
        <n v="22604"/>
        <n v="22710"/>
        <n v="22795"/>
        <n v="22829"/>
        <n v="22712"/>
        <n v="23155"/>
        <n v="23156"/>
        <n v="22614"/>
        <n v="22615"/>
        <n v="22616"/>
        <n v="22617"/>
        <n v="22623"/>
        <n v="22624"/>
        <n v="22625"/>
        <n v="22626"/>
        <n v="22627"/>
        <n v="22628"/>
        <n v="22629"/>
        <n v="22630"/>
        <n v="22631"/>
        <n v="22632"/>
        <n v="22633"/>
        <n v="22739"/>
        <n v="22737"/>
        <n v="22738"/>
        <n v="22720"/>
        <n v="22719"/>
        <n v="22740"/>
        <n v="22741"/>
        <n v="22718"/>
        <n v="23407"/>
        <n v="24339"/>
        <n v="24340"/>
        <n v="22636"/>
        <n v="22637"/>
        <n v="22708"/>
        <n v="22638"/>
        <n v="22639"/>
        <n v="22640"/>
        <n v="22641"/>
        <n v="22685"/>
        <n v="22643"/>
        <n v="22644"/>
        <n v="22747"/>
        <n v="22645"/>
        <n v="22646"/>
        <n v="22648"/>
        <n v="22653"/>
        <n v="22654"/>
        <n v="22649"/>
        <n v="22650"/>
        <n v="22651"/>
        <n v="22652"/>
        <n v="22655"/>
        <n v="22657"/>
        <n v="22672"/>
        <n v="22675"/>
        <n v="22656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3"/>
        <n v="22674"/>
        <n v="22676"/>
        <n v="22677"/>
        <n v="22678"/>
        <n v="22679"/>
        <n v="22681"/>
        <n v="22682"/>
        <n v="22683"/>
        <n v="22684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9"/>
        <n v="22711"/>
        <n v="23107"/>
        <n v="22714"/>
        <n v="22715"/>
        <n v="22716"/>
        <n v="22717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42"/>
        <n v="22743"/>
        <n v="22744"/>
        <n v="22745"/>
        <n v="22746"/>
        <n v="22748"/>
        <n v="22749"/>
        <n v="22750"/>
        <n v="22751"/>
        <n v="22752"/>
        <n v="22753"/>
        <n v="22754"/>
        <n v="22755"/>
        <n v="22757"/>
        <n v="22758"/>
        <n v="22759"/>
        <n v="22760"/>
        <n v="22756"/>
        <n v="22761"/>
        <n v="22779"/>
        <n v="22780"/>
        <n v="22781"/>
        <n v="22782"/>
        <n v="22762"/>
        <n v="22763"/>
        <n v="22764"/>
        <n v="22765"/>
        <n v="22802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85"/>
        <n v="22794"/>
        <n v="22820"/>
        <n v="22783"/>
        <n v="22784"/>
        <n v="22786"/>
        <n v="22787"/>
        <n v="22788"/>
        <n v="22789"/>
        <n v="22790"/>
        <n v="22791"/>
        <n v="22792"/>
        <n v="22793"/>
        <n v="22799"/>
        <n v="22800"/>
        <n v="22801"/>
        <n v="22803"/>
        <n v="22804"/>
        <n v="22805"/>
        <n v="22806"/>
        <n v="22807"/>
        <n v="22808"/>
        <n v="22809"/>
        <n v="22810"/>
        <n v="22811"/>
        <n v="22813"/>
        <n v="22814"/>
        <n v="22815"/>
        <n v="22816"/>
        <n v="22817"/>
        <n v="22819"/>
        <n v="22821"/>
        <n v="22822"/>
        <n v="22823"/>
        <n v="22824"/>
        <n v="22825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5"/>
        <n v="22846"/>
        <n v="22847"/>
        <n v="22848"/>
        <n v="22849"/>
        <n v="22850"/>
        <n v="22851"/>
        <n v="22852"/>
        <n v="23525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91"/>
        <n v="22934"/>
        <n v="22887"/>
        <n v="22888"/>
        <n v="22889"/>
        <n v="22890"/>
        <n v="22894"/>
        <n v="22895"/>
        <n v="22892"/>
        <n v="22893"/>
        <n v="22896"/>
        <n v="22897"/>
        <n v="22898"/>
        <n v="22899"/>
        <n v="22900"/>
        <n v="22901"/>
        <n v="22902"/>
        <n v="22903"/>
        <n v="22904"/>
        <n v="22905"/>
        <n v="22916"/>
        <n v="22917"/>
        <n v="22918"/>
        <n v="22919"/>
        <n v="22920"/>
        <n v="23033"/>
        <n v="22941"/>
        <n v="22942"/>
        <n v="22997"/>
        <n v="22998"/>
        <n v="22944"/>
        <n v="22994"/>
        <n v="22995"/>
        <n v="22996"/>
        <n v="22906"/>
        <n v="22907"/>
        <n v="22908"/>
        <n v="22909"/>
        <n v="22910"/>
        <n v="22911"/>
        <n v="22912"/>
        <n v="22913"/>
        <n v="22914"/>
        <n v="22915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43"/>
        <n v="22933"/>
        <n v="22935"/>
        <n v="22936"/>
        <n v="22937"/>
        <n v="22938"/>
        <n v="22939"/>
        <n v="22940"/>
        <n v="22987"/>
        <n v="22988"/>
        <n v="22992"/>
        <n v="22989"/>
        <n v="22990"/>
        <n v="22991"/>
        <n v="22993"/>
        <n v="22945"/>
        <n v="22946"/>
        <n v="22947"/>
        <n v="22948"/>
        <n v="22949"/>
        <n v="22950"/>
        <n v="22951"/>
        <n v="22952"/>
        <n v="24644"/>
        <n v="22953"/>
        <n v="22954"/>
        <n v="22955"/>
        <n v="22956"/>
        <n v="22957"/>
        <n v="22958"/>
        <n v="23158"/>
        <n v="22959"/>
        <n v="22960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82"/>
        <n v="22978"/>
        <n v="22980"/>
        <n v="22981"/>
        <n v="22983"/>
        <n v="22984"/>
        <n v="22985"/>
        <n v="22986"/>
        <n v="23159"/>
        <n v="23160"/>
        <n v="23162"/>
        <n v="23161"/>
        <n v="23163"/>
        <n v="22999"/>
        <n v="23000"/>
        <n v="23001"/>
        <n v="23002"/>
        <n v="23003"/>
        <n v="2323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89"/>
        <n v="23198"/>
        <n v="23199"/>
        <n v="23039"/>
        <n v="23040"/>
        <n v="23090"/>
        <n v="23078"/>
        <n v="23168"/>
        <n v="23016"/>
        <n v="23017"/>
        <n v="23018"/>
        <n v="23019"/>
        <n v="23020"/>
        <n v="23021"/>
        <n v="23022"/>
        <n v="23024"/>
        <n v="23028"/>
        <n v="23029"/>
        <n v="23030"/>
        <n v="23034"/>
        <n v="23035"/>
        <n v="23036"/>
        <n v="23037"/>
        <n v="23038"/>
        <n v="23041"/>
        <n v="23042"/>
        <n v="23043"/>
        <n v="23044"/>
        <n v="23045"/>
        <n v="23046"/>
        <n v="23047"/>
        <n v="23048"/>
        <n v="23049"/>
        <n v="23050"/>
        <n v="23051"/>
        <n v="23053"/>
        <n v="23054"/>
        <n v="23052"/>
        <n v="23055"/>
        <n v="23056"/>
        <n v="23058"/>
        <n v="23059"/>
        <n v="23057"/>
        <n v="23060"/>
        <n v="23061"/>
        <n v="23062"/>
        <n v="23063"/>
        <n v="23064"/>
        <n v="23066"/>
        <n v="23065"/>
        <n v="23067"/>
        <n v="23068"/>
        <n v="23069"/>
        <n v="23070"/>
        <n v="23071"/>
        <n v="23072"/>
        <n v="23074"/>
        <n v="23073"/>
        <n v="23075"/>
        <n v="23076"/>
        <n v="23077"/>
        <n v="23079"/>
        <n v="23080"/>
        <n v="23081"/>
        <n v="23082"/>
        <n v="23087"/>
        <n v="23083"/>
        <n v="23084"/>
        <n v="23085"/>
        <n v="23086"/>
        <n v="23088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86"/>
        <n v="23108"/>
        <n v="23109"/>
        <n v="23110"/>
        <n v="23111"/>
        <n v="23112"/>
        <n v="23117"/>
        <n v="23113"/>
        <n v="23114"/>
        <n v="23115"/>
        <n v="23116"/>
        <n v="23118"/>
        <n v="23119"/>
        <n v="23121"/>
        <n v="23122"/>
        <n v="23123"/>
        <n v="23120"/>
        <n v="23124"/>
        <n v="23128"/>
        <n v="23125"/>
        <n v="23126"/>
        <n v="23127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66"/>
        <n v="23167"/>
        <n v="23157"/>
        <n v="23187"/>
        <n v="23188"/>
        <n v="23164"/>
        <n v="23165"/>
        <n v="23169"/>
        <n v="23170"/>
        <n v="23171"/>
        <n v="23172"/>
        <n v="23173"/>
        <n v="23174"/>
        <n v="23183"/>
        <n v="23175"/>
        <n v="23176"/>
        <n v="23177"/>
        <n v="23178"/>
        <n v="23180"/>
        <n v="23181"/>
        <n v="23179"/>
        <n v="23182"/>
        <n v="23184"/>
        <n v="23185"/>
        <n v="23189"/>
        <n v="23190"/>
        <n v="23191"/>
        <n v="23192"/>
        <n v="23193"/>
        <n v="23408"/>
        <n v="23195"/>
        <n v="23225"/>
        <n v="23196"/>
        <n v="23197"/>
        <n v="23200"/>
        <n v="23201"/>
        <n v="23554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6"/>
        <n v="23227"/>
        <n v="23228"/>
        <n v="23229"/>
        <n v="23230"/>
        <n v="23231"/>
        <n v="23232"/>
        <n v="23234"/>
        <n v="23235"/>
        <n v="23236"/>
        <n v="23237"/>
        <n v="23260"/>
        <n v="23261"/>
        <n v="23238"/>
        <n v="23239"/>
        <n v="23240"/>
        <n v="23415"/>
        <n v="23416"/>
        <n v="23243"/>
        <n v="23244"/>
        <n v="23245"/>
        <n v="23247"/>
        <n v="23248"/>
        <n v="23249"/>
        <n v="23526"/>
        <n v="23250"/>
        <n v="23251"/>
        <n v="23252"/>
        <n v="23253"/>
        <n v="23254"/>
        <n v="23372"/>
        <n v="23420"/>
        <n v="23256"/>
        <n v="23258"/>
        <n v="23257"/>
        <n v="23259"/>
        <n v="23262"/>
        <n v="23263"/>
        <n v="23267"/>
        <n v="23268"/>
        <n v="23264"/>
        <n v="23265"/>
        <n v="23266"/>
        <n v="23269"/>
        <n v="23270"/>
        <n v="23271"/>
        <n v="23275"/>
        <n v="23272"/>
        <n v="23273"/>
        <n v="23274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362"/>
        <n v="23289"/>
        <n v="23290"/>
        <n v="23291"/>
        <n v="23292"/>
        <n v="23363"/>
        <n v="23364"/>
        <n v="23510"/>
        <n v="23511"/>
        <n v="23293"/>
        <n v="23294"/>
        <n v="23295"/>
        <n v="23296"/>
        <n v="23297"/>
        <n v="23298"/>
        <n v="23299"/>
        <n v="23300"/>
        <n v="23302"/>
        <n v="23301"/>
        <n v="2356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53"/>
        <n v="23359"/>
        <n v="23360"/>
        <n v="23323"/>
        <n v="23324"/>
        <n v="23325"/>
        <n v="23384"/>
        <n v="23385"/>
        <n v="23326"/>
        <n v="23327"/>
        <n v="23477"/>
        <n v="23478"/>
        <n v="23328"/>
        <n v="23479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4"/>
        <n v="23355"/>
        <n v="23356"/>
        <n v="23357"/>
        <n v="23358"/>
        <n v="23367"/>
        <n v="23368"/>
        <n v="23361"/>
        <n v="23365"/>
        <n v="23366"/>
        <n v="23397"/>
        <n v="23398"/>
        <n v="23369"/>
        <n v="23370"/>
        <n v="23371"/>
        <n v="23373"/>
        <n v="23374"/>
        <n v="23375"/>
        <n v="23542"/>
        <n v="23380"/>
        <n v="23376"/>
        <n v="23377"/>
        <n v="23378"/>
        <n v="23379"/>
        <n v="23381"/>
        <n v="23382"/>
        <n v="23383"/>
        <n v="23386"/>
        <n v="23387"/>
        <n v="23388"/>
        <n v="23389"/>
        <n v="23627"/>
        <n v="23390"/>
        <n v="23391"/>
        <n v="23395"/>
        <n v="23396"/>
        <n v="23399"/>
        <n v="23400"/>
        <n v="23401"/>
        <n v="23402"/>
        <n v="23403"/>
        <n v="23404"/>
        <n v="23405"/>
        <n v="23471"/>
        <n v="23473"/>
        <n v="23474"/>
        <n v="23409"/>
        <n v="23410"/>
        <n v="23411"/>
        <n v="23412"/>
        <n v="23413"/>
        <n v="23414"/>
        <n v="23417"/>
        <n v="23418"/>
        <n v="23419"/>
        <n v="23533"/>
        <n v="23534"/>
        <n v="23626"/>
        <n v="23630"/>
        <n v="23421"/>
        <n v="23422"/>
        <n v="23493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9"/>
        <n v="23486"/>
        <n v="23487"/>
        <n v="23485"/>
        <n v="23489"/>
        <n v="23450"/>
        <n v="23451"/>
        <n v="23452"/>
        <n v="23453"/>
        <n v="23911"/>
        <n v="23455"/>
        <n v="23456"/>
        <n v="23457"/>
        <n v="23458"/>
        <n v="23459"/>
        <n v="23460"/>
        <n v="23462"/>
        <n v="23461"/>
        <n v="23463"/>
        <n v="23464"/>
        <n v="23465"/>
        <n v="23466"/>
        <n v="23467"/>
        <n v="23607"/>
        <n v="23608"/>
        <n v="23468"/>
        <n v="23469"/>
        <n v="23470"/>
        <n v="23472"/>
        <n v="23476"/>
        <n v="23475"/>
        <n v="23537"/>
        <n v="23480"/>
        <n v="23521"/>
        <n v="23481"/>
        <n v="23482"/>
        <n v="23483"/>
        <n v="23488"/>
        <n v="23490"/>
        <n v="23491"/>
        <n v="23610"/>
        <n v="23492"/>
        <n v="23494"/>
        <n v="23495"/>
        <n v="23496"/>
        <n v="23497"/>
        <n v="23500"/>
        <n v="23502"/>
        <n v="23503"/>
        <n v="23498"/>
        <n v="23499"/>
        <n v="23501"/>
        <n v="23543"/>
        <n v="23544"/>
        <n v="23504"/>
        <n v="23506"/>
        <n v="23507"/>
        <n v="23508"/>
        <n v="23512"/>
        <n v="23514"/>
        <n v="23515"/>
        <n v="23513"/>
        <n v="23516"/>
        <n v="23517"/>
        <n v="23522"/>
        <n v="23518"/>
        <n v="23519"/>
        <n v="23609"/>
        <n v="23520"/>
        <n v="23551"/>
        <n v="23552"/>
        <n v="23605"/>
        <n v="23606"/>
        <n v="23546"/>
        <n v="23523"/>
        <n v="23524"/>
        <n v="23529"/>
        <n v="23527"/>
        <n v="23528"/>
        <n v="23530"/>
        <n v="23531"/>
        <n v="23532"/>
        <n v="23536"/>
        <n v="23538"/>
        <n v="23539"/>
        <n v="23540"/>
        <n v="23541"/>
        <n v="23545"/>
        <n v="23547"/>
        <n v="23548"/>
        <n v="23549"/>
        <n v="23550"/>
        <n v="23555"/>
        <n v="23556"/>
        <n v="23557"/>
        <n v="23558"/>
        <n v="23559"/>
        <n v="23560"/>
        <n v="23561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88"/>
        <n v="23589"/>
        <n v="23578"/>
        <n v="23579"/>
        <n v="23583"/>
        <n v="23580"/>
        <n v="23581"/>
        <n v="23582"/>
        <n v="23584"/>
        <n v="23585"/>
        <n v="23586"/>
        <n v="23587"/>
        <n v="23590"/>
        <n v="23591"/>
        <n v="23628"/>
        <n v="23629"/>
        <n v="23592"/>
        <n v="23593"/>
        <n v="23594"/>
        <n v="23650"/>
        <n v="23651"/>
        <n v="23652"/>
        <n v="23653"/>
        <n v="23657"/>
        <n v="23659"/>
        <n v="23662"/>
        <n v="23664"/>
        <n v="23666"/>
        <n v="23667"/>
        <n v="23668"/>
        <n v="23672"/>
        <n v="23673"/>
        <n v="23674"/>
        <n v="23675"/>
        <n v="23676"/>
        <n v="23679"/>
        <n v="23680"/>
        <n v="23681"/>
        <n v="23682"/>
        <n v="23683"/>
        <n v="23684"/>
        <n v="23685"/>
        <n v="23686"/>
        <n v="23687"/>
        <n v="23689"/>
        <n v="23690"/>
        <n v="23691"/>
        <n v="23692"/>
        <n v="23693"/>
        <n v="23694"/>
        <n v="23695"/>
        <n v="23696"/>
        <n v="23800"/>
        <n v="23801"/>
        <n v="23802"/>
        <n v="23803"/>
        <n v="23804"/>
        <n v="23805"/>
        <n v="23597"/>
        <n v="23598"/>
        <n v="23599"/>
        <n v="23600"/>
        <n v="23601"/>
        <n v="23602"/>
        <n v="23603"/>
        <n v="23604"/>
        <n v="23611"/>
        <n v="23613"/>
        <n v="23614"/>
        <n v="23615"/>
        <n v="23616"/>
        <n v="23617"/>
        <n v="23793"/>
        <n v="23731"/>
        <n v="23618"/>
        <n v="23619"/>
        <n v="23620"/>
        <n v="23621"/>
        <n v="23622"/>
        <n v="23623"/>
        <n v="23624"/>
        <n v="23759"/>
        <n v="23625"/>
        <n v="23631"/>
        <n v="23632"/>
        <n v="23633"/>
        <n v="23634"/>
        <n v="23635"/>
        <n v="23636"/>
        <n v="23637"/>
        <n v="23638"/>
        <n v="23639"/>
        <n v="23641"/>
        <n v="23642"/>
        <n v="23644"/>
        <n v="23646"/>
        <n v="23647"/>
        <n v="23643"/>
        <n v="23645"/>
        <n v="23648"/>
        <n v="23649"/>
        <n v="23656"/>
        <n v="23658"/>
        <n v="23654"/>
        <n v="23663"/>
        <n v="23655"/>
        <n v="23660"/>
        <n v="23661"/>
        <n v="23665"/>
        <n v="23669"/>
        <n v="23670"/>
        <n v="23671"/>
        <n v="23698"/>
        <n v="23699"/>
        <n v="23707"/>
        <n v="23708"/>
        <n v="23711"/>
        <n v="23712"/>
        <n v="23713"/>
        <n v="23701"/>
        <n v="23714"/>
        <n v="23715"/>
        <n v="23716"/>
        <n v="23739"/>
        <n v="23740"/>
        <n v="23677"/>
        <n v="23678"/>
        <n v="23700"/>
        <n v="23910"/>
        <n v="23702"/>
        <n v="23703"/>
        <n v="23704"/>
        <n v="23705"/>
        <n v="23706"/>
        <n v="23709"/>
        <n v="23710"/>
        <n v="23728"/>
        <n v="23729"/>
        <n v="23717"/>
        <n v="23718"/>
        <n v="23719"/>
        <n v="23720"/>
        <n v="24226"/>
        <n v="23721"/>
        <n v="23722"/>
        <n v="23723"/>
        <n v="23724"/>
        <n v="23725"/>
        <n v="23726"/>
        <n v="23727"/>
        <n v="23730"/>
        <n v="23732"/>
        <n v="23893"/>
        <n v="23894"/>
        <n v="23734"/>
        <n v="23733"/>
        <n v="23735"/>
        <n v="23738"/>
        <n v="23826"/>
        <n v="23827"/>
        <n v="23743"/>
        <n v="23741"/>
        <n v="23742"/>
        <n v="23744"/>
        <n v="23745"/>
        <n v="23746"/>
        <n v="23747"/>
        <n v="23748"/>
        <n v="23749"/>
        <n v="23750"/>
        <n v="23751"/>
        <n v="23753"/>
        <n v="23754"/>
        <n v="23755"/>
        <n v="23756"/>
        <n v="23757"/>
        <n v="23760"/>
        <n v="23791"/>
        <n v="23761"/>
        <n v="23762"/>
        <n v="23763"/>
        <n v="23862"/>
        <n v="23863"/>
        <n v="23764"/>
        <n v="23765"/>
        <n v="23913"/>
        <n v="23914"/>
        <n v="23766"/>
        <n v="23767"/>
        <n v="23768"/>
        <n v="23769"/>
        <n v="23770"/>
        <n v="23772"/>
        <n v="23773"/>
        <n v="23774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2"/>
        <n v="26363"/>
        <n v="23794"/>
        <n v="24034"/>
        <n v="24035"/>
        <n v="23795"/>
        <n v="23796"/>
        <n v="23797"/>
        <n v="23798"/>
        <n v="23799"/>
        <n v="23806"/>
        <n v="23807"/>
        <n v="23808"/>
        <n v="23809"/>
        <n v="23810"/>
        <n v="23811"/>
        <n v="23812"/>
        <n v="23813"/>
        <n v="23814"/>
        <n v="24291"/>
        <n v="23815"/>
        <n v="23816"/>
        <n v="23817"/>
        <n v="23819"/>
        <n v="23820"/>
        <n v="23821"/>
        <n v="23823"/>
        <n v="23824"/>
        <n v="23881"/>
        <n v="23825"/>
        <n v="23832"/>
        <n v="23833"/>
        <n v="23834"/>
        <n v="23835"/>
        <n v="23838"/>
        <n v="23839"/>
        <n v="23840"/>
        <n v="23836"/>
        <n v="23841"/>
        <n v="23842"/>
        <n v="23845"/>
        <n v="23843"/>
        <n v="23844"/>
        <n v="23846"/>
        <n v="23847"/>
        <n v="23848"/>
        <n v="23849"/>
        <n v="23852"/>
        <n v="23850"/>
        <n v="23851"/>
        <n v="23853"/>
        <n v="23855"/>
        <n v="23854"/>
        <n v="23856"/>
        <n v="23857"/>
        <n v="23858"/>
        <n v="23859"/>
        <n v="23860"/>
        <n v="23861"/>
        <n v="23864"/>
        <n v="23865"/>
        <n v="23866"/>
        <n v="23867"/>
        <n v="23868"/>
        <n v="23869"/>
        <n v="23870"/>
        <n v="23967"/>
        <n v="23871"/>
        <n v="23872"/>
        <n v="23873"/>
        <n v="23874"/>
        <n v="23875"/>
        <n v="23876"/>
        <n v="23877"/>
        <n v="23878"/>
        <n v="23879"/>
        <n v="23880"/>
        <n v="23882"/>
        <n v="23883"/>
        <n v="23884"/>
        <n v="23885"/>
        <n v="23886"/>
        <n v="23887"/>
        <n v="23888"/>
        <n v="23889"/>
        <n v="23890"/>
        <n v="23891"/>
        <n v="23892"/>
        <n v="23896"/>
        <n v="23895"/>
        <n v="23897"/>
        <n v="23900"/>
        <n v="23898"/>
        <n v="23899"/>
        <n v="23901"/>
        <n v="23902"/>
        <n v="23905"/>
        <n v="23903"/>
        <n v="23904"/>
        <n v="23906"/>
        <n v="23907"/>
        <n v="23908"/>
        <n v="23909"/>
        <n v="23915"/>
        <n v="23916"/>
        <n v="23917"/>
        <n v="23918"/>
        <n v="23919"/>
        <n v="23920"/>
        <n v="23921"/>
        <n v="23922"/>
        <n v="23923"/>
        <n v="23924"/>
        <n v="23927"/>
        <n v="23928"/>
        <n v="23929"/>
        <n v="23977"/>
        <n v="23931"/>
        <n v="23932"/>
        <n v="23933"/>
        <n v="23934"/>
        <n v="23935"/>
        <n v="23936"/>
        <n v="23982"/>
        <n v="23937"/>
        <n v="23938"/>
        <n v="24037"/>
        <n v="23939"/>
        <n v="23940"/>
        <n v="23941"/>
        <n v="23942"/>
        <n v="23948"/>
        <n v="23950"/>
        <n v="23943"/>
        <n v="23944"/>
        <n v="23945"/>
        <n v="23946"/>
        <n v="23947"/>
        <n v="23949"/>
        <n v="23951"/>
        <n v="23952"/>
        <n v="23953"/>
        <n v="23954"/>
        <n v="23958"/>
        <n v="23955"/>
        <n v="23956"/>
        <n v="23957"/>
        <n v="23959"/>
        <n v="24041"/>
        <n v="23960"/>
        <n v="23961"/>
        <n v="23962"/>
        <n v="23963"/>
        <n v="23964"/>
        <n v="23965"/>
        <n v="23966"/>
        <n v="23968"/>
        <n v="23969"/>
        <n v="23970"/>
        <n v="23971"/>
        <n v="23972"/>
        <n v="23973"/>
        <n v="23974"/>
        <n v="23975"/>
        <n v="23976"/>
        <n v="23978"/>
        <n v="23980"/>
        <n v="23979"/>
        <n v="23981"/>
        <n v="23983"/>
        <n v="23984"/>
        <n v="23986"/>
        <n v="23985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5"/>
        <n v="24006"/>
        <n v="24007"/>
        <n v="24008"/>
        <n v="24009"/>
        <n v="24081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136"/>
        <n v="24026"/>
        <n v="24027"/>
        <n v="24028"/>
        <n v="24066"/>
        <n v="24067"/>
        <n v="24068"/>
        <n v="24065"/>
        <n v="24137"/>
        <n v="24138"/>
        <n v="24029"/>
        <n v="24030"/>
        <n v="24031"/>
        <n v="24044"/>
        <n v="24045"/>
        <n v="24046"/>
        <n v="24036"/>
        <n v="24038"/>
        <n v="24039"/>
        <n v="24040"/>
        <n v="26360"/>
        <n v="24042"/>
        <n v="24043"/>
        <n v="24047"/>
        <n v="24048"/>
        <n v="24049"/>
        <n v="24050"/>
        <n v="24051"/>
        <n v="24052"/>
        <n v="24054"/>
        <n v="24055"/>
        <n v="24056"/>
        <n v="24057"/>
        <n v="24058"/>
        <n v="24059"/>
        <n v="24060"/>
        <n v="24061"/>
        <n v="24062"/>
        <n v="24141"/>
        <n v="24140"/>
        <n v="24063"/>
        <n v="24064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2"/>
        <n v="24111"/>
        <n v="24114"/>
        <n v="24113"/>
        <n v="24115"/>
        <n v="24117"/>
        <n v="24116"/>
        <n v="24118"/>
        <n v="24126"/>
        <n v="24119"/>
        <n v="24120"/>
        <n v="24123"/>
        <n v="24124"/>
        <n v="24121"/>
        <n v="24122"/>
        <n v="24125"/>
        <n v="24127"/>
        <n v="24298"/>
        <n v="24128"/>
        <n v="24129"/>
        <n v="24130"/>
        <n v="24131"/>
        <n v="24132"/>
        <n v="24134"/>
        <n v="24135"/>
        <n v="24166"/>
        <n v="24167"/>
        <n v="24168"/>
        <n v="24169"/>
        <n v="25150"/>
        <n v="24142"/>
        <n v="24143"/>
        <n v="24144"/>
        <n v="24145"/>
        <n v="24146"/>
        <n v="24147"/>
        <n v="24148"/>
        <n v="24149"/>
        <n v="24150"/>
        <n v="24151"/>
        <n v="24152"/>
        <n v="24157"/>
        <n v="24158"/>
        <n v="24159"/>
        <n v="24160"/>
        <n v="24161"/>
        <n v="24162"/>
        <n v="24164"/>
        <n v="24165"/>
        <n v="24170"/>
        <n v="24173"/>
        <n v="24174"/>
        <n v="24175"/>
        <n v="24176"/>
        <n v="24177"/>
        <n v="24178"/>
        <n v="24181"/>
        <n v="24179"/>
        <n v="25146"/>
        <n v="25148"/>
        <n v="24180"/>
        <n v="24182"/>
        <n v="24183"/>
        <n v="24184"/>
        <n v="24185"/>
        <n v="24186"/>
        <n v="24187"/>
        <n v="24188"/>
        <n v="24189"/>
        <n v="24190"/>
        <n v="25149"/>
        <n v="25145"/>
        <n v="25147"/>
        <n v="24191"/>
        <n v="24192"/>
        <n v="24193"/>
        <n v="24194"/>
        <n v="24199"/>
        <n v="24200"/>
        <n v="24201"/>
        <n v="24202"/>
        <n v="24204"/>
        <n v="24205"/>
        <n v="24206"/>
        <n v="24207"/>
        <n v="24209"/>
        <n v="24210"/>
        <n v="24211"/>
        <n v="24212"/>
        <n v="24213"/>
        <n v="24243"/>
        <n v="24244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763"/>
        <n v="24764"/>
        <n v="24765"/>
        <n v="24227"/>
        <n v="24249"/>
        <n v="24228"/>
        <n v="24229"/>
        <n v="24232"/>
        <n v="24233"/>
        <n v="24234"/>
        <n v="24235"/>
        <n v="24236"/>
        <n v="24237"/>
        <n v="24238"/>
        <n v="24239"/>
        <n v="24240"/>
        <n v="24241"/>
        <n v="24242"/>
        <n v="24245"/>
        <n v="24246"/>
        <n v="24247"/>
        <n v="24248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692"/>
        <n v="24690"/>
        <n v="24691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2"/>
        <n v="24293"/>
        <n v="24294"/>
        <n v="24295"/>
        <n v="24296"/>
        <n v="24299"/>
        <n v="24300"/>
        <n v="24301"/>
        <n v="24302"/>
        <n v="24303"/>
        <n v="24304"/>
        <n v="24305"/>
        <n v="24306"/>
        <n v="24357"/>
        <n v="24307"/>
        <n v="24360"/>
        <n v="24361"/>
        <n v="24308"/>
        <n v="24309"/>
        <n v="24310"/>
        <n v="24311"/>
        <n v="24312"/>
        <n v="24313"/>
        <n v="24330"/>
        <n v="24331"/>
        <n v="24332"/>
        <n v="24314"/>
        <n v="24315"/>
        <n v="24316"/>
        <n v="24317"/>
        <n v="24318"/>
        <n v="24319"/>
        <n v="24320"/>
        <n v="24323"/>
        <n v="24324"/>
        <n v="24325"/>
        <n v="24326"/>
        <n v="24327"/>
        <n v="24328"/>
        <n v="24329"/>
        <n v="24333"/>
        <n v="24334"/>
        <n v="24335"/>
        <n v="26362"/>
        <n v="24408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8"/>
        <n v="24359"/>
        <n v="24409"/>
        <n v="24362"/>
        <n v="24363"/>
        <n v="24364"/>
        <n v="24365"/>
        <n v="24367"/>
        <n v="24368"/>
        <n v="24369"/>
        <n v="24370"/>
        <n v="24372"/>
        <n v="24373"/>
        <n v="24376"/>
        <n v="24377"/>
        <n v="24374"/>
        <n v="24375"/>
        <n v="24378"/>
        <n v="24379"/>
        <n v="24382"/>
        <n v="24380"/>
        <n v="24381"/>
        <n v="24385"/>
        <n v="24386"/>
        <n v="24387"/>
        <n v="24388"/>
        <n v="24392"/>
        <n v="24393"/>
        <n v="24395"/>
        <n v="24389"/>
        <n v="24390"/>
        <n v="24391"/>
        <n v="24394"/>
        <n v="24396"/>
        <n v="24397"/>
        <n v="24398"/>
        <n v="24399"/>
        <n v="24400"/>
        <n v="24401"/>
        <n v="24402"/>
        <n v="24403"/>
        <n v="24404"/>
        <n v="24405"/>
        <n v="24406"/>
        <n v="24410"/>
        <n v="24411"/>
        <n v="24412"/>
        <n v="24413"/>
        <n v="24414"/>
        <n v="24415"/>
        <n v="24416"/>
        <n v="24417"/>
        <n v="24418"/>
        <n v="24420"/>
        <n v="24419"/>
        <n v="24425"/>
        <n v="24426"/>
        <n v="24427"/>
        <n v="24428"/>
        <n v="24421"/>
        <n v="24422"/>
        <n v="24423"/>
        <n v="24424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3"/>
        <n v="24442"/>
        <n v="24444"/>
        <n v="24445"/>
        <n v="24446"/>
        <n v="24447"/>
        <n v="24448"/>
        <n v="24449"/>
        <n v="24450"/>
        <n v="24451"/>
        <n v="24452"/>
        <n v="24455"/>
        <n v="24457"/>
        <n v="24453"/>
        <n v="24454"/>
        <n v="24456"/>
        <n v="24458"/>
        <n v="24459"/>
        <n v="24461"/>
        <n v="24460"/>
        <n v="24462"/>
        <n v="24463"/>
        <n v="24465"/>
        <n v="24464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6361"/>
        <n v="24482"/>
        <n v="24491"/>
        <n v="24492"/>
        <n v="24481"/>
        <n v="24483"/>
        <n v="24484"/>
        <n v="24485"/>
        <n v="24496"/>
        <n v="24666"/>
        <n v="24635"/>
        <n v="24487"/>
        <n v="24488"/>
        <n v="24486"/>
        <n v="24489"/>
        <n v="24495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2"/>
        <n v="24523"/>
        <n v="24524"/>
        <n v="24525"/>
        <n v="24527"/>
        <n v="24528"/>
        <n v="24529"/>
        <n v="24530"/>
        <n v="24531"/>
        <n v="24532"/>
        <n v="24533"/>
        <n v="24534"/>
        <n v="24535"/>
        <n v="24536"/>
        <n v="24577"/>
        <n v="24579"/>
        <n v="24580"/>
        <n v="24537"/>
        <n v="24538"/>
        <n v="24539"/>
        <n v="24555"/>
        <n v="24556"/>
        <n v="24558"/>
        <n v="24545"/>
        <n v="24546"/>
        <n v="24547"/>
        <n v="24548"/>
        <n v="24549"/>
        <n v="24550"/>
        <n v="24551"/>
        <n v="24568"/>
        <n v="24569"/>
        <n v="24552"/>
        <n v="24553"/>
        <n v="24554"/>
        <n v="24557"/>
        <n v="24560"/>
        <n v="24561"/>
        <n v="24562"/>
        <n v="24563"/>
        <n v="24564"/>
        <n v="24565"/>
        <n v="24575"/>
        <n v="24576"/>
        <n v="24571"/>
        <n v="24574"/>
        <n v="24566"/>
        <n v="24567"/>
        <n v="24570"/>
        <n v="24572"/>
        <n v="24573"/>
        <n v="24578"/>
        <n v="24624"/>
        <n v="24625"/>
        <n v="24626"/>
        <n v="24637"/>
        <n v="24638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601"/>
        <n v="24598"/>
        <n v="24599"/>
        <n v="24600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7"/>
        <n v="24628"/>
        <n v="24629"/>
        <n v="24630"/>
        <n v="24631"/>
        <n v="24632"/>
        <n v="24633"/>
        <n v="24634"/>
        <n v="24636"/>
        <n v="24639"/>
        <n v="24640"/>
        <n v="24641"/>
        <n v="24642"/>
        <n v="24643"/>
        <n v="24649"/>
        <n v="24646"/>
        <n v="24647"/>
        <n v="24648"/>
        <n v="24650"/>
        <n v="24651"/>
        <n v="24652"/>
        <n v="24653"/>
        <n v="24654"/>
        <n v="24658"/>
        <n v="24655"/>
        <n v="24656"/>
        <n v="24659"/>
        <n v="24657"/>
        <n v="24660"/>
        <n v="24661"/>
        <n v="24662"/>
        <n v="24663"/>
        <n v="24664"/>
        <n v="24665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3"/>
        <n v="24694"/>
        <n v="24778"/>
        <n v="24779"/>
        <n v="24780"/>
        <n v="24695"/>
        <n v="24783"/>
        <n v="24784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75"/>
        <n v="2477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1"/>
        <n v="24740"/>
        <n v="24742"/>
        <n v="24743"/>
        <n v="24744"/>
        <n v="24745"/>
        <n v="24746"/>
        <n v="24747"/>
        <n v="24748"/>
        <n v="24749"/>
        <n v="24750"/>
        <n v="24751"/>
        <n v="24752"/>
        <n v="24758"/>
        <n v="24759"/>
        <n v="24753"/>
        <n v="24754"/>
        <n v="24755"/>
        <n v="24756"/>
        <n v="24757"/>
        <n v="24760"/>
        <n v="24761"/>
        <n v="24769"/>
        <n v="24762"/>
        <n v="24766"/>
        <n v="24767"/>
        <n v="24770"/>
        <n v="24771"/>
        <n v="24772"/>
        <n v="24773"/>
        <n v="24774"/>
        <n v="24777"/>
        <n v="24781"/>
        <n v="24782"/>
        <n v="24785"/>
        <n v="24786"/>
        <n v="24787"/>
        <n v="24788"/>
        <n v="24789"/>
        <n v="24790"/>
        <n v="24791"/>
        <n v="24792"/>
        <n v="24793"/>
        <n v="24794"/>
        <n v="24796"/>
        <n v="24797"/>
        <n v="24799"/>
        <n v="24800"/>
        <n v="24801"/>
        <n v="24802"/>
        <n v="24803"/>
        <n v="24804"/>
        <n v="24805"/>
        <n v="24806"/>
        <n v="24807"/>
        <n v="24795"/>
        <n v="24798"/>
        <n v="24808"/>
        <n v="24809"/>
        <n v="24810"/>
        <n v="24811"/>
        <n v="24812"/>
        <n v="24813"/>
        <n v="24814"/>
        <n v="24815"/>
        <n v="24816"/>
        <n v="24817"/>
        <n v="24884"/>
        <n v="24886"/>
        <n v="24888"/>
        <n v="24889"/>
        <n v="24890"/>
        <n v="24892"/>
        <n v="24908"/>
        <n v="24909"/>
        <n v="24910"/>
        <n v="24911"/>
        <n v="24912"/>
        <n v="24913"/>
        <n v="24914"/>
        <n v="24915"/>
        <n v="24916"/>
        <n v="24917"/>
        <n v="24918"/>
        <n v="24922"/>
        <n v="24924"/>
        <n v="24925"/>
        <n v="24994"/>
        <n v="24995"/>
        <n v="24990"/>
        <n v="24993"/>
        <n v="24996"/>
        <n v="24997"/>
        <n v="24998"/>
        <n v="24999"/>
        <n v="25000"/>
        <n v="25002"/>
        <n v="25003"/>
        <n v="25004"/>
        <n v="25001"/>
        <n v="25005"/>
        <n v="25016"/>
        <n v="25019"/>
        <n v="25021"/>
        <n v="25022"/>
        <n v="25024"/>
        <n v="25025"/>
        <n v="25026"/>
        <n v="25028"/>
        <n v="25029"/>
        <n v="25030"/>
        <n v="25031"/>
        <n v="25032"/>
        <n v="25033"/>
        <n v="25034"/>
        <n v="25035"/>
        <n v="25036"/>
        <n v="25037"/>
        <n v="25051"/>
        <n v="25060"/>
        <n v="25061"/>
        <n v="25062"/>
        <n v="25063"/>
        <n v="25083"/>
        <n v="25084"/>
        <n v="25085"/>
        <n v="25086"/>
        <n v="25087"/>
        <n v="25088"/>
        <n v="25089"/>
        <n v="25090"/>
        <n v="25091"/>
        <n v="25092"/>
        <n v="24983"/>
        <n v="24984"/>
        <n v="25093"/>
        <n v="25094"/>
        <n v="25095"/>
        <n v="25098"/>
        <n v="25139"/>
        <n v="25143"/>
        <n v="25144"/>
        <n v="25175"/>
        <n v="25179"/>
        <n v="25080"/>
        <n v="25081"/>
        <n v="25082"/>
        <n v="25124"/>
        <n v="24963"/>
        <n v="24964"/>
        <n v="24965"/>
        <n v="24819"/>
        <n v="24962"/>
        <n v="24818"/>
        <n v="24969"/>
        <n v="24970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907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7"/>
        <n v="24891"/>
        <n v="24893"/>
        <n v="24894"/>
        <n v="24921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19"/>
        <n v="24920"/>
        <n v="24923"/>
        <n v="24928"/>
        <n v="24929"/>
        <n v="24930"/>
        <n v="24931"/>
        <n v="25040"/>
        <n v="25041"/>
        <n v="24932"/>
        <n v="24933"/>
        <n v="24934"/>
        <n v="24975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9"/>
        <n v="24950"/>
        <n v="24948"/>
        <n v="24951"/>
        <n v="24952"/>
        <n v="24953"/>
        <n v="24954"/>
        <n v="24955"/>
        <n v="24956"/>
        <n v="24957"/>
        <n v="24958"/>
        <n v="24959"/>
        <n v="24960"/>
        <n v="24961"/>
        <n v="25064"/>
        <n v="25065"/>
        <n v="24966"/>
        <n v="24967"/>
        <n v="24968"/>
        <n v="24971"/>
        <n v="24972"/>
        <n v="25066"/>
        <n v="24973"/>
        <n v="24974"/>
        <n v="24976"/>
        <n v="24978"/>
        <n v="24979"/>
        <n v="24980"/>
        <n v="24981"/>
        <n v="24982"/>
        <n v="24985"/>
        <n v="24986"/>
        <n v="24987"/>
        <n v="24988"/>
        <n v="25761"/>
        <n v="24989"/>
        <n v="24991"/>
        <n v="24992"/>
        <n v="25220"/>
        <n v="25221"/>
        <n v="25222"/>
        <n v="25223"/>
        <n v="25039"/>
        <n v="25038"/>
        <n v="25224"/>
        <n v="25225"/>
        <n v="25434"/>
        <n v="25184"/>
        <n v="25186"/>
        <n v="25189"/>
        <n v="25191"/>
        <n v="25192"/>
        <n v="25197"/>
        <n v="25193"/>
        <n v="25194"/>
        <n v="25201"/>
        <n v="25202"/>
        <n v="25203"/>
        <n v="25258"/>
        <n v="25014"/>
        <n v="25007"/>
        <n v="25008"/>
        <n v="25009"/>
        <n v="25010"/>
        <n v="25011"/>
        <n v="25012"/>
        <n v="25013"/>
        <n v="25015"/>
        <n v="25017"/>
        <n v="25018"/>
        <n v="25020"/>
        <n v="25027"/>
        <n v="25042"/>
        <n v="25043"/>
        <n v="25044"/>
        <n v="25045"/>
        <n v="25046"/>
        <n v="25047"/>
        <n v="25048"/>
        <n v="25049"/>
        <n v="25050"/>
        <n v="25054"/>
        <n v="25055"/>
        <n v="25056"/>
        <n v="25057"/>
        <n v="25058"/>
        <n v="25059"/>
        <n v="25108"/>
        <n v="25109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96"/>
        <n v="25097"/>
        <n v="25260"/>
        <n v="25100"/>
        <n v="25101"/>
        <n v="25102"/>
        <n v="25103"/>
        <n v="25104"/>
        <n v="25105"/>
        <n v="25106"/>
        <n v="25107"/>
        <n v="25116"/>
        <n v="25268"/>
        <n v="25269"/>
        <n v="25270"/>
        <n v="25110"/>
        <n v="25111"/>
        <n v="25112"/>
        <n v="25113"/>
        <n v="25256"/>
        <n v="25114"/>
        <n v="25115"/>
        <n v="25117"/>
        <n v="25118"/>
        <n v="25119"/>
        <n v="25120"/>
        <n v="25121"/>
        <n v="25122"/>
        <n v="25123"/>
        <n v="25126"/>
        <n v="25129"/>
        <n v="25130"/>
        <n v="25131"/>
        <n v="25132"/>
        <n v="25127"/>
        <n v="25128"/>
        <n v="25135"/>
        <n v="25133"/>
        <n v="25134"/>
        <n v="25295"/>
        <n v="25136"/>
        <n v="25137"/>
        <n v="25138"/>
        <n v="25519"/>
        <n v="25520"/>
        <n v="25521"/>
        <n v="25141"/>
        <n v="25142"/>
        <n v="25296"/>
        <n v="25297"/>
        <n v="25298"/>
        <n v="25140"/>
        <n v="27458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4"/>
        <n v="25170"/>
        <n v="25171"/>
        <n v="25172"/>
        <n v="25173"/>
        <n v="25176"/>
        <n v="25177"/>
        <n v="25178"/>
        <n v="25180"/>
        <n v="25181"/>
        <n v="25182"/>
        <n v="25183"/>
        <n v="25185"/>
        <n v="25187"/>
        <n v="25188"/>
        <n v="25190"/>
        <n v="25196"/>
        <n v="25198"/>
        <n v="25199"/>
        <n v="25200"/>
        <n v="25204"/>
        <n v="25205"/>
        <n v="25206"/>
        <n v="25207"/>
        <n v="25208"/>
        <n v="25209"/>
        <n v="25211"/>
        <n v="25212"/>
        <n v="25213"/>
        <n v="25214"/>
        <n v="25514"/>
        <n v="25215"/>
        <n v="25216"/>
        <n v="25433"/>
        <n v="25506"/>
        <n v="25507"/>
        <n v="25217"/>
        <n v="25218"/>
        <n v="25219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9"/>
        <n v="25240"/>
        <n v="25241"/>
        <n v="25242"/>
        <n v="25238"/>
        <n v="25952"/>
        <n v="25243"/>
        <n v="25244"/>
        <n v="25245"/>
        <n v="25247"/>
        <n v="25248"/>
        <n v="25246"/>
        <n v="25249"/>
        <n v="25253"/>
        <n v="25252"/>
        <n v="25432"/>
        <n v="25254"/>
        <n v="25255"/>
        <n v="25518"/>
        <n v="25257"/>
        <n v="25261"/>
        <n v="25262"/>
        <n v="25263"/>
        <n v="25264"/>
        <n v="25321"/>
        <n v="25265"/>
        <n v="25266"/>
        <n v="25267"/>
        <n v="25271"/>
        <n v="25272"/>
        <n v="25273"/>
        <n v="25274"/>
        <n v="25275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303"/>
        <n v="25299"/>
        <n v="25300"/>
        <n v="25301"/>
        <n v="25302"/>
        <n v="25515"/>
        <n v="25304"/>
        <n v="25305"/>
        <n v="25306"/>
        <n v="25307"/>
        <n v="25308"/>
        <n v="25309"/>
        <n v="25310"/>
        <n v="25312"/>
        <n v="25311"/>
        <n v="25316"/>
        <n v="25313"/>
        <n v="25314"/>
        <n v="25315"/>
        <n v="25317"/>
        <n v="25318"/>
        <n v="25319"/>
        <n v="25320"/>
        <n v="25322"/>
        <n v="25323"/>
        <n v="25324"/>
        <n v="25325"/>
        <n v="25326"/>
        <n v="25327"/>
        <n v="25330"/>
        <n v="25331"/>
        <n v="25332"/>
        <n v="25333"/>
        <n v="25334"/>
        <n v="25335"/>
        <n v="25338"/>
        <n v="25396"/>
        <n v="25336"/>
        <n v="25337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508"/>
        <n v="25523"/>
        <n v="25524"/>
        <n v="25525"/>
        <n v="25358"/>
        <n v="25359"/>
        <n v="25360"/>
        <n v="25361"/>
        <n v="25364"/>
        <n v="25362"/>
        <n v="25363"/>
        <n v="25365"/>
        <n v="25366"/>
        <n v="25367"/>
        <n v="25368"/>
        <n v="25369"/>
        <n v="25371"/>
        <n v="25370"/>
        <n v="25372"/>
        <n v="25373"/>
        <n v="25375"/>
        <n v="25374"/>
        <n v="25376"/>
        <n v="25377"/>
        <n v="25378"/>
        <n v="25379"/>
        <n v="25380"/>
        <n v="25381"/>
        <n v="25382"/>
        <n v="25383"/>
        <n v="27457"/>
        <n v="25384"/>
        <n v="25385"/>
        <n v="25387"/>
        <n v="25386"/>
        <n v="25388"/>
        <n v="25389"/>
        <n v="25390"/>
        <n v="25391"/>
        <n v="25392"/>
        <n v="25393"/>
        <n v="25394"/>
        <n v="25395"/>
        <n v="25397"/>
        <n v="25398"/>
        <n v="25400"/>
        <n v="25401"/>
        <n v="25402"/>
        <n v="25509"/>
        <n v="25510"/>
        <n v="25403"/>
        <n v="25404"/>
        <n v="25405"/>
        <n v="25406"/>
        <n v="25407"/>
        <n v="25408"/>
        <n v="25409"/>
        <n v="25410"/>
        <n v="25487"/>
        <n v="25494"/>
        <n v="25495"/>
        <n v="25411"/>
        <n v="25412"/>
        <n v="25413"/>
        <n v="25414"/>
        <n v="25415"/>
        <n v="25416"/>
        <n v="25417"/>
        <n v="25418"/>
        <n v="25419"/>
        <n v="25420"/>
        <n v="25421"/>
        <n v="25511"/>
        <n v="25512"/>
        <n v="25513"/>
        <n v="25422"/>
        <n v="25424"/>
        <n v="25423"/>
        <n v="25425"/>
        <n v="25426"/>
        <n v="25427"/>
        <n v="25428"/>
        <n v="25430"/>
        <n v="25429"/>
        <n v="25431"/>
        <n v="25497"/>
        <n v="25499"/>
        <n v="25501"/>
        <n v="25504"/>
        <n v="25505"/>
        <n v="25516"/>
        <n v="25517"/>
        <n v="25530"/>
        <n v="25711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2"/>
        <n v="25460"/>
        <n v="25461"/>
        <n v="25463"/>
        <n v="25467"/>
        <n v="25468"/>
        <n v="25531"/>
        <n v="25464"/>
        <n v="25465"/>
        <n v="25466"/>
        <n v="25532"/>
        <n v="25533"/>
        <n v="25534"/>
        <n v="25469"/>
        <n v="25470"/>
        <n v="25471"/>
        <n v="25477"/>
        <n v="25472"/>
        <n v="25473"/>
        <n v="25474"/>
        <n v="25475"/>
        <n v="25476"/>
        <n v="25478"/>
        <n v="25479"/>
        <n v="25480"/>
        <n v="25483"/>
        <n v="25484"/>
        <n v="25486"/>
        <n v="25481"/>
        <n v="25482"/>
        <n v="25485"/>
        <n v="27456"/>
        <n v="25488"/>
        <n v="25489"/>
        <n v="25490"/>
        <n v="25491"/>
        <n v="25492"/>
        <n v="25758"/>
        <n v="25535"/>
        <n v="25536"/>
        <n v="25493"/>
        <n v="25496"/>
        <n v="25500"/>
        <n v="25503"/>
        <n v="25502"/>
        <n v="25522"/>
        <n v="25571"/>
        <n v="25572"/>
        <n v="25573"/>
        <n v="25574"/>
        <n v="25575"/>
        <n v="25583"/>
        <n v="25584"/>
        <n v="25585"/>
        <n v="25759"/>
        <n v="25671"/>
        <n v="25760"/>
        <n v="25526"/>
        <n v="25560"/>
        <n v="25527"/>
        <n v="25528"/>
        <n v="25529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96"/>
        <n v="25599"/>
        <n v="25601"/>
        <n v="25602"/>
        <n v="25603"/>
        <n v="25604"/>
        <n v="25637"/>
        <n v="25561"/>
        <n v="25562"/>
        <n v="25563"/>
        <n v="25564"/>
        <n v="25565"/>
        <n v="25566"/>
        <n v="25567"/>
        <n v="25568"/>
        <n v="25569"/>
        <n v="25612"/>
        <n v="25613"/>
        <n v="25706"/>
        <n v="25717"/>
        <n v="25570"/>
        <n v="25576"/>
        <n v="25577"/>
        <n v="25578"/>
        <n v="25580"/>
        <n v="25581"/>
        <n v="25579"/>
        <n v="25582"/>
        <n v="25586"/>
        <n v="25587"/>
        <n v="25588"/>
        <n v="25589"/>
        <n v="25590"/>
        <n v="25591"/>
        <n v="25592"/>
        <n v="25593"/>
        <n v="25594"/>
        <n v="25595"/>
        <n v="25705"/>
        <n v="25597"/>
        <n v="25598"/>
        <n v="25600"/>
        <n v="25605"/>
        <n v="25606"/>
        <n v="25607"/>
        <n v="25608"/>
        <n v="25609"/>
        <n v="25610"/>
        <n v="25611"/>
        <n v="25621"/>
        <n v="25614"/>
        <n v="25615"/>
        <n v="25616"/>
        <n v="25617"/>
        <n v="25618"/>
        <n v="25619"/>
        <n v="25620"/>
        <n v="25622"/>
        <n v="25623"/>
        <n v="25624"/>
        <n v="25625"/>
        <n v="25626"/>
        <n v="25720"/>
        <n v="25721"/>
        <n v="25722"/>
        <n v="25723"/>
        <n v="25724"/>
        <n v="25725"/>
        <n v="25726"/>
        <n v="25627"/>
        <n v="25628"/>
        <n v="25629"/>
        <n v="25630"/>
        <n v="25631"/>
        <n v="25632"/>
        <n v="25633"/>
        <n v="25634"/>
        <n v="25635"/>
        <n v="25640"/>
        <n v="25641"/>
        <n v="25639"/>
        <n v="25638"/>
        <n v="25682"/>
        <n v="25642"/>
        <n v="25643"/>
        <n v="25644"/>
        <n v="25645"/>
        <n v="25672"/>
        <n v="25673"/>
        <n v="25737"/>
        <n v="25739"/>
        <n v="25750"/>
        <n v="25751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77"/>
        <n v="25658"/>
        <n v="25659"/>
        <n v="25660"/>
        <n v="25661"/>
        <n v="25662"/>
        <n v="25663"/>
        <n v="25664"/>
        <n v="25665"/>
        <n v="25666"/>
        <n v="25766"/>
        <n v="25667"/>
        <n v="25668"/>
        <n v="25669"/>
        <n v="25752"/>
        <n v="25670"/>
        <n v="25767"/>
        <n v="25688"/>
        <n v="25748"/>
        <n v="25749"/>
        <n v="25768"/>
        <n v="25769"/>
        <n v="25770"/>
        <n v="25771"/>
        <n v="25778"/>
        <n v="25779"/>
        <n v="25780"/>
        <n v="25674"/>
        <n v="25675"/>
        <n v="27455"/>
        <n v="25678"/>
        <n v="25679"/>
        <n v="25680"/>
        <n v="25681"/>
        <n v="25683"/>
        <n v="25684"/>
        <n v="25685"/>
        <n v="25686"/>
        <n v="25687"/>
        <n v="25689"/>
        <n v="25690"/>
        <n v="25788"/>
        <n v="25693"/>
        <n v="25691"/>
        <n v="25692"/>
        <n v="25694"/>
        <n v="25695"/>
        <n v="25696"/>
        <n v="25697"/>
        <n v="25698"/>
        <n v="25699"/>
        <n v="25700"/>
        <n v="25701"/>
        <n v="25702"/>
        <n v="25703"/>
        <n v="25704"/>
        <n v="25707"/>
        <n v="25708"/>
        <n v="25709"/>
        <n v="25710"/>
        <n v="25712"/>
        <n v="25713"/>
        <n v="25714"/>
        <n v="25715"/>
        <n v="25716"/>
        <n v="25718"/>
        <n v="25719"/>
        <n v="25754"/>
        <n v="25740"/>
        <n v="25755"/>
        <n v="25756"/>
        <n v="25772"/>
        <n v="25773"/>
        <n v="25774"/>
        <n v="25741"/>
        <n v="25775"/>
        <n v="25797"/>
        <n v="25798"/>
        <n v="25727"/>
        <n v="25728"/>
        <n v="25729"/>
        <n v="25731"/>
        <n v="25732"/>
        <n v="25733"/>
        <n v="25734"/>
        <n v="25735"/>
        <n v="25736"/>
        <n v="25738"/>
        <n v="25742"/>
        <n v="25743"/>
        <n v="25744"/>
        <n v="25745"/>
        <n v="25746"/>
        <n v="25747"/>
        <n v="25776"/>
        <n v="25757"/>
        <n v="25837"/>
        <n v="25838"/>
        <n v="25762"/>
        <n v="25763"/>
        <n v="25809"/>
        <n v="25764"/>
        <n v="25765"/>
        <n v="25777"/>
        <n v="25793"/>
        <n v="25794"/>
        <n v="25795"/>
        <n v="25834"/>
        <n v="25835"/>
        <n v="25836"/>
        <n v="25991"/>
        <n v="25992"/>
        <n v="25993"/>
        <n v="25994"/>
        <n v="25871"/>
        <n v="25781"/>
        <n v="25782"/>
        <n v="25783"/>
        <n v="25784"/>
        <n v="25785"/>
        <n v="25786"/>
        <n v="25839"/>
        <n v="25787"/>
        <n v="25789"/>
        <n v="25790"/>
        <n v="25796"/>
        <n v="25872"/>
        <n v="25873"/>
        <n v="25874"/>
        <n v="25799"/>
        <n v="25800"/>
        <n v="25801"/>
        <n v="25802"/>
        <n v="25803"/>
        <n v="25804"/>
        <n v="25805"/>
        <n v="25806"/>
        <n v="25807"/>
        <n v="25808"/>
        <n v="25810"/>
        <n v="25811"/>
        <n v="25812"/>
        <n v="25813"/>
        <n v="25814"/>
        <n v="25815"/>
        <n v="25816"/>
        <n v="25817"/>
        <n v="25819"/>
        <n v="25820"/>
        <n v="25818"/>
        <n v="25821"/>
        <n v="25822"/>
        <n v="25823"/>
        <n v="25826"/>
        <n v="25824"/>
        <n v="25825"/>
        <n v="25827"/>
        <n v="25828"/>
        <n v="25829"/>
        <n v="25830"/>
        <n v="25831"/>
        <n v="25832"/>
        <n v="25833"/>
        <n v="25840"/>
        <n v="25859"/>
        <n v="25860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61"/>
        <n v="25862"/>
        <n v="25863"/>
        <n v="25864"/>
        <n v="25865"/>
        <n v="25866"/>
        <n v="25867"/>
        <n v="25868"/>
        <n v="25869"/>
        <n v="25978"/>
        <n v="25985"/>
        <n v="25875"/>
        <n v="25876"/>
        <n v="25877"/>
        <n v="25878"/>
        <n v="25879"/>
        <n v="25884"/>
        <n v="25885"/>
        <n v="25880"/>
        <n v="25881"/>
        <n v="25882"/>
        <n v="25883"/>
        <n v="25886"/>
        <n v="25887"/>
        <n v="25888"/>
        <n v="25889"/>
        <n v="25890"/>
        <n v="25891"/>
        <n v="25892"/>
        <n v="25895"/>
        <n v="25893"/>
        <n v="25894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3"/>
        <n v="25954"/>
        <n v="25986"/>
        <n v="26013"/>
        <n v="26014"/>
        <n v="25956"/>
        <n v="25967"/>
        <n v="25968"/>
        <n v="25957"/>
        <n v="25958"/>
        <n v="25959"/>
        <n v="25961"/>
        <n v="25960"/>
        <n v="25962"/>
        <n v="25963"/>
        <n v="25964"/>
        <n v="25965"/>
        <n v="25966"/>
        <n v="26002"/>
        <n v="25969"/>
        <n v="26003"/>
        <n v="26012"/>
        <n v="26006"/>
        <n v="25970"/>
        <n v="25971"/>
        <n v="25972"/>
        <n v="25973"/>
        <n v="25974"/>
        <n v="26030"/>
        <n v="25975"/>
        <n v="25976"/>
        <n v="25977"/>
        <n v="26041"/>
        <n v="26042"/>
        <n v="26051"/>
        <n v="26230"/>
        <n v="26231"/>
        <n v="26028"/>
        <n v="26015"/>
        <n v="26009"/>
        <n v="26010"/>
        <n v="26011"/>
        <n v="25979"/>
        <n v="25980"/>
        <n v="25981"/>
        <n v="25982"/>
        <n v="25983"/>
        <n v="25984"/>
        <n v="25987"/>
        <n v="25988"/>
        <n v="25989"/>
        <n v="25990"/>
        <n v="25995"/>
        <n v="25996"/>
        <n v="27454"/>
        <n v="25997"/>
        <n v="25999"/>
        <n v="25998"/>
        <n v="26000"/>
        <n v="26001"/>
        <n v="26004"/>
        <n v="27453"/>
        <n v="26005"/>
        <n v="26067"/>
        <n v="26007"/>
        <n v="26008"/>
        <n v="26024"/>
        <n v="26025"/>
        <n v="26038"/>
        <n v="26016"/>
        <n v="26017"/>
        <n v="26018"/>
        <n v="26023"/>
        <n v="26019"/>
        <n v="26020"/>
        <n v="26039"/>
        <n v="26040"/>
        <n v="26053"/>
        <n v="26054"/>
        <n v="26055"/>
        <n v="26052"/>
        <n v="26261"/>
        <n v="26191"/>
        <n v="26192"/>
        <n v="26021"/>
        <n v="26022"/>
        <n v="26031"/>
        <n v="26088"/>
        <n v="26089"/>
        <n v="26090"/>
        <n v="26091"/>
        <n v="26026"/>
        <n v="26027"/>
        <n v="26029"/>
        <n v="26032"/>
        <n v="26033"/>
        <n v="26034"/>
        <n v="26036"/>
        <n v="26035"/>
        <n v="26037"/>
        <n v="26056"/>
        <n v="26057"/>
        <n v="26058"/>
        <n v="26059"/>
        <n v="26064"/>
        <n v="26065"/>
        <n v="26066"/>
        <n v="26232"/>
        <n v="26060"/>
        <n v="26061"/>
        <n v="26235"/>
        <n v="26062"/>
        <n v="26236"/>
        <n v="26252"/>
        <n v="26063"/>
        <n v="26239"/>
        <n v="26253"/>
        <n v="26263"/>
        <n v="26264"/>
        <n v="26265"/>
        <n v="26266"/>
        <n v="26043"/>
        <n v="26044"/>
        <n v="26045"/>
        <n v="26046"/>
        <n v="26047"/>
        <n v="26048"/>
        <n v="26049"/>
        <n v="26050"/>
        <n v="26240"/>
        <n v="26241"/>
        <n v="26068"/>
        <n v="26071"/>
        <n v="26069"/>
        <n v="26070"/>
        <n v="26072"/>
        <n v="26073"/>
        <n v="26074"/>
        <n v="26075"/>
        <n v="26076"/>
        <n v="26077"/>
        <n v="26078"/>
        <n v="26081"/>
        <n v="26082"/>
        <n v="26079"/>
        <n v="26080"/>
        <n v="26083"/>
        <n v="26084"/>
        <n v="26085"/>
        <n v="26086"/>
        <n v="26087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221"/>
        <n v="26222"/>
        <n v="26180"/>
        <n v="26181"/>
        <n v="26182"/>
        <n v="26183"/>
        <n v="26369"/>
        <n v="26224"/>
        <n v="26227"/>
        <n v="26184"/>
        <n v="26185"/>
        <n v="26187"/>
        <n v="26186"/>
        <n v="26387"/>
        <n v="26330"/>
        <n v="26331"/>
        <n v="26188"/>
        <n v="26193"/>
        <n v="26194"/>
        <n v="26189"/>
        <n v="26190"/>
        <n v="26195"/>
        <n v="26196"/>
        <n v="26197"/>
        <n v="26250"/>
        <n v="26251"/>
        <n v="26461"/>
        <n v="26242"/>
        <n v="26243"/>
        <n v="26244"/>
        <n v="26245"/>
        <n v="26246"/>
        <n v="26247"/>
        <n v="26248"/>
        <n v="26249"/>
        <n v="26390"/>
        <n v="26381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3"/>
        <n v="26225"/>
        <n v="26226"/>
        <n v="26228"/>
        <n v="26341"/>
        <n v="26229"/>
        <n v="26398"/>
        <n v="26399"/>
        <n v="26400"/>
        <n v="26401"/>
        <n v="26512"/>
        <n v="26513"/>
        <n v="26370"/>
        <n v="26372"/>
        <n v="26424"/>
        <n v="26403"/>
        <n v="26233"/>
        <n v="26234"/>
        <n v="26237"/>
        <n v="26238"/>
        <n v="26382"/>
        <n v="26394"/>
        <n v="26407"/>
        <n v="26408"/>
        <n v="26409"/>
        <n v="26410"/>
        <n v="26411"/>
        <n v="26254"/>
        <n v="26255"/>
        <n v="26256"/>
        <n v="26257"/>
        <n v="26258"/>
        <n v="26259"/>
        <n v="26260"/>
        <n v="26262"/>
        <n v="26338"/>
        <n v="26339"/>
        <n v="26267"/>
        <n v="26279"/>
        <n v="26280"/>
        <n v="26271"/>
        <n v="26275"/>
        <n v="26270"/>
        <n v="26268"/>
        <n v="26269"/>
        <n v="26272"/>
        <n v="26273"/>
        <n v="26274"/>
        <n v="26276"/>
        <n v="26281"/>
        <n v="26277"/>
        <n v="26278"/>
        <n v="26288"/>
        <n v="26282"/>
        <n v="26283"/>
        <n v="26284"/>
        <n v="26285"/>
        <n v="26289"/>
        <n v="26286"/>
        <n v="26287"/>
        <n v="26290"/>
        <n v="26292"/>
        <n v="27368"/>
        <n v="26291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20"/>
        <n v="26319"/>
        <n v="26321"/>
        <n v="26322"/>
        <n v="26323"/>
        <n v="26324"/>
        <n v="26325"/>
        <n v="26326"/>
        <n v="26395"/>
        <n v="26396"/>
        <n v="26397"/>
        <n v="26455"/>
        <n v="26402"/>
        <n v="26327"/>
        <n v="26328"/>
        <n v="26329"/>
        <n v="26332"/>
        <n v="26333"/>
        <n v="26334"/>
        <n v="26336"/>
        <n v="26337"/>
        <n v="26335"/>
        <n v="26340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7452"/>
        <n v="26359"/>
        <n v="26364"/>
        <n v="26365"/>
        <n v="26366"/>
        <n v="26367"/>
        <n v="26368"/>
        <n v="26371"/>
        <n v="26373"/>
        <n v="26374"/>
        <n v="26406"/>
        <n v="26375"/>
        <n v="26376"/>
        <n v="26377"/>
        <n v="26378"/>
        <n v="26379"/>
        <n v="26380"/>
        <n v="26383"/>
        <n v="26384"/>
        <n v="26385"/>
        <n v="26386"/>
        <n v="26388"/>
        <n v="26389"/>
        <n v="26391"/>
        <n v="26447"/>
        <n v="26448"/>
        <n v="26449"/>
        <n v="26392"/>
        <n v="26393"/>
        <n v="26404"/>
        <n v="26405"/>
        <n v="26433"/>
        <n v="26412"/>
        <n v="26442"/>
        <n v="26443"/>
        <n v="26444"/>
        <n v="26413"/>
        <n v="26414"/>
        <n v="26415"/>
        <n v="26416"/>
        <n v="26417"/>
        <n v="26418"/>
        <n v="26419"/>
        <n v="26420"/>
        <n v="26421"/>
        <n v="26422"/>
        <n v="26423"/>
        <n v="26428"/>
        <n v="26429"/>
        <n v="26430"/>
        <n v="26431"/>
        <n v="26432"/>
        <n v="26425"/>
        <n v="26426"/>
        <n v="26427"/>
        <n v="26686"/>
        <n v="26687"/>
        <n v="26450"/>
        <n v="26953"/>
        <n v="26804"/>
        <n v="26642"/>
        <n v="26457"/>
        <n v="26458"/>
        <n v="26459"/>
        <n v="26460"/>
        <n v="26508"/>
        <n v="26509"/>
        <n v="26434"/>
        <n v="26435"/>
        <n v="26436"/>
        <n v="26437"/>
        <n v="26438"/>
        <n v="27451"/>
        <n v="27450"/>
        <n v="26439"/>
        <n v="26440"/>
        <n v="26441"/>
        <n v="26445"/>
        <n v="26446"/>
        <n v="26451"/>
        <n v="26452"/>
        <n v="26453"/>
        <n v="26454"/>
        <n v="26943"/>
        <n v="26947"/>
        <n v="26456"/>
        <n v="26462"/>
        <n v="26463"/>
        <n v="26464"/>
        <n v="26465"/>
        <n v="26469"/>
        <n v="26466"/>
        <n v="26467"/>
        <n v="26468"/>
        <n v="26470"/>
        <n v="26471"/>
        <n v="26473"/>
        <n v="26472"/>
        <n v="26474"/>
        <n v="26475"/>
        <n v="26476"/>
        <n v="26477"/>
        <n v="26479"/>
        <n v="26480"/>
        <n v="26478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631"/>
        <n v="26632"/>
        <n v="26623"/>
        <n v="26640"/>
        <n v="26641"/>
        <n v="26630"/>
        <n v="26510"/>
        <n v="26511"/>
        <n v="26634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7006"/>
        <n v="27007"/>
        <n v="27004"/>
        <n v="26549"/>
        <n v="26550"/>
        <n v="26551"/>
        <n v="26552"/>
        <n v="26553"/>
        <n v="26558"/>
        <n v="26568"/>
        <n v="26554"/>
        <n v="26643"/>
        <n v="26644"/>
        <n v="26649"/>
        <n v="26645"/>
        <n v="26555"/>
        <n v="26556"/>
        <n v="26557"/>
        <n v="26577"/>
        <n v="26559"/>
        <n v="26560"/>
        <n v="26562"/>
        <n v="26563"/>
        <n v="26564"/>
        <n v="26565"/>
        <n v="26566"/>
        <n v="26567"/>
        <n v="26569"/>
        <n v="26570"/>
        <n v="26571"/>
        <n v="26572"/>
        <n v="26573"/>
        <n v="26574"/>
        <n v="26575"/>
        <n v="26576"/>
        <n v="26578"/>
        <n v="26579"/>
        <n v="26581"/>
        <n v="26602"/>
        <n v="26603"/>
        <n v="26582"/>
        <n v="26612"/>
        <n v="27693"/>
        <n v="26586"/>
        <n v="26583"/>
        <n v="26580"/>
        <n v="26584"/>
        <n v="26585"/>
        <n v="26587"/>
        <n v="26588"/>
        <n v="26589"/>
        <n v="26590"/>
        <n v="26592"/>
        <n v="26593"/>
        <n v="26591"/>
        <n v="26594"/>
        <n v="26595"/>
        <n v="26596"/>
        <n v="26597"/>
        <n v="26598"/>
        <n v="26599"/>
        <n v="26600"/>
        <n v="26601"/>
        <n v="26606"/>
        <n v="26613"/>
        <n v="26604"/>
        <n v="26605"/>
        <n v="26607"/>
        <n v="26608"/>
        <n v="26609"/>
        <n v="26610"/>
        <n v="26611"/>
        <n v="26614"/>
        <n v="26615"/>
        <n v="26617"/>
        <n v="26616"/>
        <n v="26618"/>
        <n v="26620"/>
        <n v="26619"/>
        <n v="26621"/>
        <n v="26648"/>
        <n v="26624"/>
        <n v="26625"/>
        <n v="26626"/>
        <n v="26627"/>
        <n v="26628"/>
        <n v="26629"/>
        <n v="26636"/>
        <n v="26637"/>
        <n v="26635"/>
        <n v="26638"/>
        <n v="26639"/>
        <n v="26646"/>
        <n v="26647"/>
        <n v="26652"/>
        <n v="26880"/>
        <n v="26881"/>
        <n v="26650"/>
        <n v="26651"/>
        <n v="26653"/>
        <n v="26655"/>
        <n v="26656"/>
        <n v="26658"/>
        <n v="26654"/>
        <n v="26659"/>
        <n v="26657"/>
        <n v="26660"/>
        <n v="26661"/>
        <n v="26664"/>
        <n v="26665"/>
        <n v="26662"/>
        <n v="26663"/>
        <n v="26666"/>
        <n v="26667"/>
        <n v="26668"/>
        <n v="2783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7108"/>
        <n v="27109"/>
        <n v="27287"/>
        <n v="26746"/>
        <n v="26748"/>
        <n v="26749"/>
        <n v="27319"/>
        <n v="27320"/>
        <n v="27341"/>
        <n v="27343"/>
        <n v="27400"/>
        <n v="27401"/>
        <n v="27323"/>
        <n v="27324"/>
        <n v="27555"/>
        <n v="26752"/>
        <n v="26682"/>
        <n v="27346"/>
        <n v="27351"/>
        <n v="27364"/>
        <n v="26740"/>
        <n v="26741"/>
        <n v="26683"/>
        <n v="26684"/>
        <n v="26685"/>
        <n v="26688"/>
        <n v="26689"/>
        <n v="26691"/>
        <n v="26690"/>
        <n v="26692"/>
        <n v="26693"/>
        <n v="26694"/>
        <n v="26696"/>
        <n v="26695"/>
        <n v="26697"/>
        <n v="26699"/>
        <n v="26698"/>
        <n v="26703"/>
        <n v="26704"/>
        <n v="26705"/>
        <n v="26700"/>
        <n v="26701"/>
        <n v="26702"/>
        <n v="26707"/>
        <n v="26706"/>
        <n v="26708"/>
        <n v="26709"/>
        <n v="27396"/>
        <n v="27460"/>
        <n v="27372"/>
        <n v="27373"/>
        <n v="27398"/>
        <n v="27399"/>
        <n v="26742"/>
        <n v="27459"/>
        <n v="27371"/>
        <n v="27369"/>
        <n v="27322"/>
        <n v="27334"/>
        <n v="27325"/>
        <n v="27318"/>
        <n v="27110"/>
        <n v="27111"/>
        <n v="27304"/>
        <n v="27305"/>
        <n v="27306"/>
        <n v="27299"/>
        <n v="27300"/>
        <n v="27301"/>
        <n v="27112"/>
        <n v="27407"/>
        <n v="27101"/>
        <n v="27102"/>
        <n v="26999"/>
        <n v="27074"/>
        <n v="26710"/>
        <n v="26711"/>
        <n v="26712"/>
        <n v="26713"/>
        <n v="26714"/>
        <n v="26715"/>
        <n v="26716"/>
        <n v="26717"/>
        <n v="27980"/>
        <n v="27982"/>
        <n v="27439"/>
        <n v="27440"/>
        <n v="27942"/>
        <n v="27441"/>
        <n v="26718"/>
        <n v="27442"/>
        <n v="27443"/>
        <n v="27884"/>
        <n v="26719"/>
        <n v="27444"/>
        <n v="27445"/>
        <n v="27446"/>
        <n v="27939"/>
        <n v="27940"/>
        <n v="26720"/>
        <n v="26721"/>
        <n v="26722"/>
        <n v="26723"/>
        <n v="26724"/>
        <n v="26725"/>
        <n v="26726"/>
        <n v="26727"/>
        <n v="26728"/>
        <n v="26729"/>
        <n v="26730"/>
        <n v="27872"/>
        <n v="27448"/>
        <n v="26731"/>
        <n v="27871"/>
        <n v="26732"/>
        <n v="27981"/>
        <n v="27709"/>
        <n v="26733"/>
        <n v="27570"/>
        <n v="27427"/>
        <n v="26734"/>
        <n v="27708"/>
        <n v="26824"/>
        <n v="27567"/>
        <n v="27691"/>
        <n v="26735"/>
        <n v="27348"/>
        <n v="27349"/>
        <n v="27352"/>
        <n v="27353"/>
        <n v="27354"/>
        <n v="27355"/>
        <n v="27571"/>
        <n v="27696"/>
        <n v="26736"/>
        <n v="27356"/>
        <n v="27357"/>
        <n v="26737"/>
        <n v="27702"/>
        <n v="27690"/>
        <n v="26738"/>
        <n v="27363"/>
        <n v="27572"/>
        <n v="27397"/>
        <n v="27682"/>
        <n v="27428"/>
        <n v="26739"/>
        <n v="26743"/>
        <n v="26744"/>
        <n v="26745"/>
        <n v="26747"/>
        <n v="26750"/>
        <n v="26751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3"/>
        <n v="26784"/>
        <n v="26785"/>
        <n v="26782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3"/>
        <n v="26800"/>
        <n v="26801"/>
        <n v="26802"/>
        <n v="27009"/>
        <n v="27010"/>
        <n v="27008"/>
        <n v="27000"/>
        <n v="27001"/>
        <n v="27002"/>
        <n v="27003"/>
        <n v="27005"/>
        <n v="26806"/>
        <n v="26808"/>
        <n v="26809"/>
        <n v="26810"/>
        <n v="26811"/>
        <n v="27943"/>
        <n v="27944"/>
        <n v="27945"/>
        <n v="27946"/>
        <n v="26812"/>
        <n v="26813"/>
        <n v="26814"/>
        <n v="26815"/>
        <n v="26984"/>
        <n v="26816"/>
        <n v="26890"/>
        <n v="26885"/>
        <n v="26846"/>
        <n v="26847"/>
        <n v="26986"/>
        <n v="26848"/>
        <n v="26849"/>
        <n v="26850"/>
        <n v="26851"/>
        <n v="26852"/>
        <n v="26853"/>
        <n v="26854"/>
        <n v="26952"/>
        <n v="26856"/>
        <n v="26857"/>
        <n v="26858"/>
        <n v="26859"/>
        <n v="26817"/>
        <n v="26819"/>
        <n v="26820"/>
        <n v="26818"/>
        <n v="26821"/>
        <n v="26822"/>
        <n v="26823"/>
        <n v="26825"/>
        <n v="26826"/>
        <n v="26827"/>
        <n v="26828"/>
        <n v="26829"/>
        <n v="26830"/>
        <n v="26832"/>
        <n v="26833"/>
        <n v="26834"/>
        <n v="26835"/>
        <n v="26836"/>
        <n v="27085"/>
        <n v="27086"/>
        <n v="26837"/>
        <n v="26838"/>
        <n v="26839"/>
        <n v="26860"/>
        <n v="27175"/>
        <n v="26861"/>
        <n v="26862"/>
        <n v="26981"/>
        <n v="26864"/>
        <n v="26865"/>
        <n v="27176"/>
        <n v="26840"/>
        <n v="26841"/>
        <n v="26842"/>
        <n v="26843"/>
        <n v="26844"/>
        <n v="26845"/>
        <n v="26866"/>
        <n v="26867"/>
        <n v="26868"/>
        <n v="26990"/>
        <n v="26991"/>
        <n v="26871"/>
        <n v="26872"/>
        <n v="26873"/>
        <n v="26874"/>
        <n v="26875"/>
        <n v="26876"/>
        <n v="26877"/>
        <n v="26878"/>
        <n v="26879"/>
        <n v="26882"/>
        <n v="26883"/>
        <n v="26884"/>
        <n v="26886"/>
        <n v="26887"/>
        <n v="26888"/>
        <n v="26889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4"/>
        <n v="26945"/>
        <n v="26946"/>
        <n v="26948"/>
        <n v="26949"/>
        <n v="26950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5"/>
        <n v="26971"/>
        <n v="26972"/>
        <n v="27177"/>
        <n v="26976"/>
        <n v="26977"/>
        <n v="26978"/>
        <n v="26979"/>
        <n v="26980"/>
        <n v="27090"/>
        <n v="27094"/>
        <n v="27095"/>
        <n v="26982"/>
        <n v="26983"/>
        <n v="26985"/>
        <n v="26987"/>
        <n v="26988"/>
        <n v="26989"/>
        <n v="26992"/>
        <n v="26993"/>
        <n v="26994"/>
        <n v="26995"/>
        <n v="26996"/>
        <n v="26997"/>
        <n v="27381"/>
        <n v="27380"/>
        <n v="26998"/>
        <n v="27011"/>
        <n v="27012"/>
        <n v="27013"/>
        <n v="27014"/>
        <n v="27082"/>
        <n v="27084"/>
        <n v="27018"/>
        <n v="27015"/>
        <n v="27016"/>
        <n v="27017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78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889"/>
        <n v="27890"/>
        <n v="27068"/>
        <n v="27069"/>
        <n v="27070"/>
        <n v="27071"/>
        <n v="27072"/>
        <n v="27073"/>
        <n v="27075"/>
        <n v="27076"/>
        <n v="27077"/>
        <n v="27079"/>
        <n v="27083"/>
        <n v="27080"/>
        <n v="27081"/>
        <n v="27289"/>
        <n v="27087"/>
        <n v="27089"/>
        <n v="27088"/>
        <n v="27091"/>
        <n v="27092"/>
        <n v="27093"/>
        <n v="27096"/>
        <n v="27097"/>
        <n v="27098"/>
        <n v="27099"/>
        <n v="27100"/>
        <n v="27106"/>
        <n v="27103"/>
        <n v="27104"/>
        <n v="27113"/>
        <n v="27105"/>
        <n v="27107"/>
        <n v="27163"/>
        <n v="27164"/>
        <n v="27114"/>
        <n v="27115"/>
        <n v="27116"/>
        <n v="27117"/>
        <n v="27118"/>
        <n v="27119"/>
        <n v="27120"/>
        <n v="27121"/>
        <n v="27122"/>
        <n v="27123"/>
        <n v="27124"/>
        <n v="27218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90"/>
        <n v="27196"/>
        <n v="27198"/>
        <n v="27201"/>
        <n v="27141"/>
        <n v="27142"/>
        <n v="27143"/>
        <n v="27144"/>
        <n v="27145"/>
        <n v="27146"/>
        <n v="27147"/>
        <n v="27148"/>
        <n v="27149"/>
        <n v="27202"/>
        <n v="27382"/>
        <n v="27449"/>
        <n v="27150"/>
        <n v="27383"/>
        <n v="27384"/>
        <n v="27385"/>
        <n v="27151"/>
        <n v="27386"/>
        <n v="27152"/>
        <n v="27387"/>
        <n v="27388"/>
        <n v="27389"/>
        <n v="27390"/>
        <n v="27153"/>
        <n v="27154"/>
        <n v="27391"/>
        <n v="27402"/>
        <n v="27404"/>
        <n v="27408"/>
        <n v="27155"/>
        <n v="27157"/>
        <n v="27411"/>
        <n v="27156"/>
        <n v="27410"/>
        <n v="27199"/>
        <n v="27413"/>
        <n v="27415"/>
        <n v="27416"/>
        <n v="27224"/>
        <n v="27228"/>
        <n v="27158"/>
        <n v="27159"/>
        <n v="27160"/>
        <n v="27161"/>
        <n v="27162"/>
        <n v="27165"/>
        <n v="27225"/>
        <n v="27229"/>
        <n v="27230"/>
        <n v="27236"/>
        <n v="27239"/>
        <n v="27242"/>
        <n v="27244"/>
        <n v="27247"/>
        <n v="27250"/>
        <n v="27252"/>
        <n v="27255"/>
        <n v="27258"/>
        <n v="27262"/>
        <n v="27263"/>
        <n v="27264"/>
        <n v="27265"/>
        <n v="27245"/>
        <n v="27246"/>
        <n v="27243"/>
        <n v="27270"/>
        <n v="27272"/>
        <n v="27276"/>
        <n v="27181"/>
        <n v="27227"/>
        <n v="27232"/>
        <n v="27233"/>
        <n v="27234"/>
        <n v="27237"/>
        <n v="27238"/>
        <n v="27240"/>
        <n v="27241"/>
        <n v="27253"/>
        <n v="27254"/>
        <n v="27259"/>
        <n v="27269"/>
        <n v="27271"/>
        <n v="27273"/>
        <n v="27274"/>
        <n v="27285"/>
        <n v="27275"/>
        <n v="27277"/>
        <n v="27326"/>
        <n v="27166"/>
        <n v="27167"/>
        <n v="27168"/>
        <n v="27169"/>
        <n v="27170"/>
        <n v="27171"/>
        <n v="27172"/>
        <n v="27173"/>
        <n v="27174"/>
        <n v="27344"/>
        <n v="27178"/>
        <n v="27179"/>
        <n v="27180"/>
        <n v="27183"/>
        <n v="27182"/>
        <n v="27184"/>
        <n v="27185"/>
        <n v="27186"/>
        <n v="27187"/>
        <n v="27283"/>
        <n v="27188"/>
        <n v="27189"/>
        <n v="27191"/>
        <n v="27195"/>
        <n v="27192"/>
        <n v="27193"/>
        <n v="27194"/>
        <n v="27379"/>
        <n v="27197"/>
        <n v="27200"/>
        <n v="27203"/>
        <n v="27204"/>
        <n v="27205"/>
        <n v="27206"/>
        <n v="27207"/>
        <n v="27208"/>
        <n v="27624"/>
        <n v="27210"/>
        <n v="27211"/>
        <n v="27212"/>
        <n v="27213"/>
        <n v="27214"/>
        <n v="27215"/>
        <n v="27216"/>
        <n v="27217"/>
        <n v="27219"/>
        <n v="27220"/>
        <n v="27221"/>
        <n v="27222"/>
        <n v="27223"/>
        <n v="27226"/>
        <n v="27235"/>
        <n v="27436"/>
        <n v="27437"/>
        <n v="27286"/>
        <n v="27248"/>
        <n v="27249"/>
        <n v="27251"/>
        <n v="27256"/>
        <n v="27257"/>
        <n v="27260"/>
        <n v="27266"/>
        <n v="27347"/>
        <n v="27267"/>
        <n v="27268"/>
        <n v="27278"/>
        <n v="27279"/>
        <n v="27280"/>
        <n v="27281"/>
        <n v="27282"/>
        <n v="27284"/>
        <n v="27288"/>
        <n v="27290"/>
        <n v="27291"/>
        <n v="27292"/>
        <n v="27294"/>
        <n v="27295"/>
        <n v="27297"/>
        <n v="27296"/>
        <n v="27298"/>
        <n v="27461"/>
        <n v="27462"/>
        <n v="27463"/>
        <n v="27308"/>
        <n v="27309"/>
        <n v="27335"/>
        <n v="27302"/>
        <n v="27303"/>
        <n v="27307"/>
        <n v="27310"/>
        <n v="27311"/>
        <n v="27312"/>
        <n v="27313"/>
        <n v="27316"/>
        <n v="27314"/>
        <n v="27315"/>
        <n v="27412"/>
        <n v="27409"/>
        <n v="27317"/>
        <n v="27345"/>
        <n v="27414"/>
        <n v="27432"/>
        <n v="27433"/>
        <n v="27435"/>
        <n v="27464"/>
        <n v="27465"/>
        <n v="27466"/>
        <n v="27469"/>
        <n v="27470"/>
        <n v="27471"/>
        <n v="27434"/>
        <n v="27523"/>
        <n v="27524"/>
        <n v="27327"/>
        <n v="27328"/>
        <n v="27329"/>
        <n v="27330"/>
        <n v="27686"/>
        <n v="27331"/>
        <n v="27332"/>
        <n v="27333"/>
        <n v="27342"/>
        <n v="27336"/>
        <n v="27337"/>
        <n v="27338"/>
        <n v="27339"/>
        <n v="27340"/>
        <n v="27350"/>
        <n v="27359"/>
        <n v="27361"/>
        <n v="27360"/>
        <n v="27362"/>
        <n v="27358"/>
        <n v="27365"/>
        <n v="27366"/>
        <n v="27367"/>
        <n v="27370"/>
        <n v="27374"/>
        <n v="27375"/>
        <n v="27376"/>
        <n v="27377"/>
        <n v="27378"/>
        <n v="27429"/>
        <n v="27392"/>
        <n v="27393"/>
        <n v="27394"/>
        <n v="27403"/>
        <n v="27504"/>
        <n v="27405"/>
        <n v="27406"/>
        <n v="27573"/>
        <n v="27467"/>
        <n v="27468"/>
        <n v="27472"/>
        <n v="27473"/>
        <n v="27515"/>
        <n v="27516"/>
        <n v="27518"/>
        <n v="27417"/>
        <n v="27418"/>
        <n v="27419"/>
        <n v="27420"/>
        <n v="27421"/>
        <n v="27422"/>
        <n v="27423"/>
        <n v="27424"/>
        <n v="27425"/>
        <n v="27426"/>
        <n v="27430"/>
        <n v="27431"/>
        <n v="27438"/>
        <n v="27447"/>
        <n v="27478"/>
        <n v="27474"/>
        <n v="27475"/>
        <n v="27476"/>
        <n v="27477"/>
        <n v="27482"/>
        <n v="27483"/>
        <n v="27479"/>
        <n v="27480"/>
        <n v="27481"/>
        <n v="27484"/>
        <n v="27485"/>
        <n v="27486"/>
        <n v="27487"/>
        <n v="27488"/>
        <n v="27489"/>
        <n v="27514"/>
        <n v="27830"/>
        <n v="27490"/>
        <n v="27491"/>
        <n v="27492"/>
        <n v="27493"/>
        <n v="27494"/>
        <n v="27495"/>
        <n v="27496"/>
        <n v="27497"/>
        <n v="27498"/>
        <n v="28144"/>
        <n v="27631"/>
        <n v="27499"/>
        <n v="27545"/>
        <n v="27500"/>
        <n v="27501"/>
        <n v="27505"/>
        <n v="27502"/>
        <n v="27503"/>
        <n v="27509"/>
        <n v="27506"/>
        <n v="27507"/>
        <n v="27508"/>
        <n v="27510"/>
        <n v="27511"/>
        <n v="27512"/>
        <n v="27513"/>
        <n v="27517"/>
        <n v="27519"/>
        <n v="27625"/>
        <n v="27520"/>
        <n v="27521"/>
        <n v="27522"/>
        <n v="27527"/>
        <n v="27525"/>
        <n v="27526"/>
        <n v="27528"/>
        <n v="27529"/>
        <n v="27530"/>
        <n v="27531"/>
        <n v="27537"/>
        <n v="27532"/>
        <n v="27536"/>
        <n v="27533"/>
        <n v="27534"/>
        <n v="27535"/>
        <n v="27538"/>
        <n v="27539"/>
        <n v="27541"/>
        <n v="27540"/>
        <n v="27543"/>
        <n v="27544"/>
        <n v="27546"/>
        <n v="27542"/>
        <n v="27551"/>
        <n v="27553"/>
        <n v="27554"/>
        <n v="27550"/>
        <n v="27552"/>
        <n v="27547"/>
        <n v="27548"/>
        <n v="27549"/>
        <n v="27569"/>
        <n v="27568"/>
        <n v="27566"/>
        <n v="27565"/>
        <n v="27559"/>
        <n v="27558"/>
        <n v="27556"/>
        <n v="27557"/>
        <n v="27560"/>
        <n v="27561"/>
        <n v="27562"/>
        <n v="27563"/>
        <n v="27564"/>
        <n v="27574"/>
        <n v="27787"/>
        <n v="27575"/>
        <n v="27576"/>
        <n v="27577"/>
        <n v="27578"/>
        <n v="27866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9"/>
        <n v="27867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864"/>
        <n v="27613"/>
        <n v="27614"/>
        <n v="27615"/>
        <n v="27616"/>
        <n v="27617"/>
        <n v="27618"/>
        <n v="27619"/>
        <n v="27620"/>
        <n v="27987"/>
        <n v="27621"/>
        <n v="27622"/>
        <n v="27623"/>
        <n v="27626"/>
        <n v="27627"/>
        <n v="27628"/>
        <n v="27629"/>
        <n v="27630"/>
        <n v="27632"/>
        <n v="27633"/>
        <n v="27634"/>
        <n v="27724"/>
        <n v="27635"/>
        <n v="27636"/>
        <n v="27637"/>
        <n v="27638"/>
        <n v="27639"/>
        <n v="27640"/>
        <n v="27641"/>
        <n v="27643"/>
        <n v="27642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721"/>
        <n v="27723"/>
        <n v="27675"/>
        <n v="27676"/>
        <n v="27677"/>
        <n v="27678"/>
        <n v="27679"/>
        <n v="27680"/>
        <n v="27681"/>
        <n v="27683"/>
        <n v="27684"/>
        <n v="27685"/>
        <n v="27687"/>
        <n v="27688"/>
        <n v="27689"/>
        <n v="27726"/>
        <n v="27692"/>
        <n v="27694"/>
        <n v="27695"/>
        <n v="27697"/>
        <n v="27698"/>
        <n v="27699"/>
        <n v="27700"/>
        <n v="27706"/>
        <n v="27701"/>
        <n v="27703"/>
        <n v="27704"/>
        <n v="27705"/>
        <n v="27707"/>
        <n v="27710"/>
        <n v="27711"/>
        <n v="27712"/>
        <n v="27713"/>
        <n v="27714"/>
        <n v="27715"/>
        <n v="27716"/>
        <n v="27779"/>
        <n v="27717"/>
        <n v="27718"/>
        <n v="27719"/>
        <n v="27841"/>
        <n v="27842"/>
        <n v="27720"/>
        <n v="27722"/>
        <n v="27725"/>
        <n v="27727"/>
        <n v="27728"/>
        <n v="27782"/>
        <n v="28121"/>
        <n v="27729"/>
        <n v="27730"/>
        <n v="27731"/>
        <n v="27732"/>
        <n v="27733"/>
        <n v="27734"/>
        <n v="27735"/>
        <n v="27736"/>
        <n v="27737"/>
        <n v="27738"/>
        <n v="27774"/>
        <n v="27778"/>
        <n v="27795"/>
        <n v="27824"/>
        <n v="27825"/>
        <n v="27798"/>
        <n v="27800"/>
        <n v="27802"/>
        <n v="27803"/>
        <n v="27804"/>
        <n v="27806"/>
        <n v="27809"/>
        <n v="27826"/>
        <n v="27827"/>
        <n v="27828"/>
        <n v="27739"/>
        <n v="2782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5"/>
        <n v="27764"/>
        <n v="27766"/>
        <n v="27767"/>
        <n v="27768"/>
        <n v="27958"/>
        <n v="27770"/>
        <n v="27814"/>
        <n v="27786"/>
        <n v="27959"/>
        <n v="27962"/>
        <n v="27963"/>
        <n v="27964"/>
        <n v="27771"/>
        <n v="27834"/>
        <n v="27772"/>
        <n v="27775"/>
        <n v="27777"/>
        <n v="27776"/>
        <n v="27780"/>
        <n v="27781"/>
        <n v="27783"/>
        <n v="27784"/>
        <n v="27977"/>
        <n v="27843"/>
        <n v="27908"/>
        <n v="27873"/>
        <n v="27874"/>
        <n v="27877"/>
        <n v="27880"/>
        <n v="27882"/>
        <n v="27885"/>
        <n v="27886"/>
        <n v="28069"/>
        <n v="28070"/>
        <n v="28073"/>
        <n v="28112"/>
        <n v="28113"/>
        <n v="28114"/>
        <n v="27839"/>
        <n v="27925"/>
        <n v="27929"/>
        <n v="27930"/>
        <n v="27988"/>
        <n v="27990"/>
        <n v="28014"/>
        <n v="28015"/>
        <n v="28017"/>
        <n v="28018"/>
        <n v="28019"/>
        <n v="28020"/>
        <n v="28021"/>
        <n v="28023"/>
        <n v="28024"/>
        <n v="28025"/>
        <n v="28026"/>
        <n v="28027"/>
        <n v="28028"/>
        <n v="28029"/>
        <n v="27785"/>
        <n v="27788"/>
        <n v="27789"/>
        <n v="27790"/>
        <n v="27791"/>
        <n v="27792"/>
        <n v="27793"/>
        <n v="27794"/>
        <n v="27796"/>
        <n v="27797"/>
        <n v="27799"/>
        <n v="27801"/>
        <n v="27805"/>
        <n v="27807"/>
        <n v="27808"/>
        <n v="27810"/>
        <n v="27811"/>
        <n v="27815"/>
        <n v="27816"/>
        <n v="27817"/>
        <n v="27812"/>
        <n v="27813"/>
        <n v="27818"/>
        <n v="27819"/>
        <n v="27820"/>
        <n v="27821"/>
        <n v="27822"/>
        <n v="27823"/>
        <n v="27831"/>
        <n v="27832"/>
        <n v="27833"/>
        <n v="27836"/>
        <n v="27835"/>
        <n v="27845"/>
        <n v="27846"/>
        <n v="27847"/>
        <n v="28057"/>
        <n v="27848"/>
        <n v="27850"/>
        <n v="28058"/>
        <n v="27849"/>
        <n v="27851"/>
        <n v="27852"/>
        <n v="27854"/>
        <n v="27856"/>
        <n v="27853"/>
        <n v="27855"/>
        <n v="27857"/>
        <n v="27858"/>
        <n v="27859"/>
        <n v="27860"/>
        <n v="27861"/>
        <n v="27862"/>
        <n v="27863"/>
        <n v="27865"/>
        <n v="28159"/>
        <n v="27887"/>
        <n v="27888"/>
        <n v="27868"/>
        <n v="27869"/>
        <n v="27870"/>
        <n v="27875"/>
        <n v="27876"/>
        <n v="27878"/>
        <n v="27879"/>
        <n v="27881"/>
        <n v="27883"/>
        <n v="27891"/>
        <n v="27892"/>
        <n v="27897"/>
        <n v="27895"/>
        <n v="27893"/>
        <n v="27894"/>
        <n v="27898"/>
        <n v="27899"/>
        <n v="27900"/>
        <n v="27901"/>
        <n v="27902"/>
        <n v="27903"/>
        <n v="27904"/>
        <n v="27918"/>
        <n v="28116"/>
        <n v="27905"/>
        <n v="27906"/>
        <n v="27907"/>
        <n v="27909"/>
        <n v="27910"/>
        <n v="27911"/>
        <n v="27912"/>
        <n v="27913"/>
        <n v="27914"/>
        <n v="27915"/>
        <n v="27916"/>
        <n v="27917"/>
        <n v="27919"/>
        <n v="27920"/>
        <n v="27921"/>
        <n v="27923"/>
        <n v="27922"/>
        <n v="27924"/>
        <n v="27926"/>
        <n v="27927"/>
        <n v="27928"/>
        <n v="28030"/>
        <n v="28031"/>
        <n v="28032"/>
        <n v="28034"/>
        <n v="28035"/>
        <n v="28078"/>
        <n v="28082"/>
        <n v="28085"/>
        <n v="28086"/>
        <n v="28087"/>
        <n v="28109"/>
        <n v="28117"/>
        <n v="28118"/>
        <n v="28119"/>
        <n v="28120"/>
        <n v="28122"/>
        <n v="28088"/>
        <n v="28089"/>
        <n v="28123"/>
        <n v="28124"/>
        <n v="28125"/>
        <n v="28132"/>
        <n v="28145"/>
        <n v="28146"/>
        <n v="28147"/>
        <n v="28148"/>
        <n v="28149"/>
        <n v="28150"/>
        <n v="28151"/>
        <n v="28152"/>
        <n v="28153"/>
        <n v="28079"/>
        <n v="27931"/>
        <n v="27932"/>
        <n v="27933"/>
        <n v="27934"/>
        <n v="27935"/>
        <n v="27936"/>
        <n v="27937"/>
        <n v="27938"/>
        <n v="27941"/>
        <n v="28036"/>
        <n v="27947"/>
        <n v="27948"/>
        <n v="28042"/>
        <n v="28060"/>
        <n v="28061"/>
        <n v="28062"/>
        <n v="28045"/>
        <n v="27949"/>
        <n v="27951"/>
        <n v="27953"/>
        <n v="27952"/>
        <n v="27950"/>
        <n v="27970"/>
        <n v="27971"/>
        <n v="27973"/>
        <n v="27974"/>
        <n v="27954"/>
        <n v="27955"/>
        <n v="27991"/>
        <n v="27992"/>
        <n v="27956"/>
        <n v="27957"/>
        <n v="27960"/>
        <n v="27961"/>
        <n v="27965"/>
        <n v="27966"/>
        <n v="27967"/>
        <n v="27968"/>
        <n v="27969"/>
        <n v="27972"/>
        <n v="27975"/>
        <n v="27976"/>
        <n v="28046"/>
        <n v="27978"/>
        <n v="27979"/>
        <n v="27983"/>
        <n v="27984"/>
        <n v="27985"/>
        <n v="27986"/>
        <n v="27989"/>
        <n v="27995"/>
        <n v="27993"/>
        <n v="27994"/>
        <n v="27996"/>
        <n v="27998"/>
        <n v="27997"/>
        <n v="27999"/>
        <n v="28003"/>
        <n v="28000"/>
        <n v="28001"/>
        <n v="28002"/>
        <n v="28004"/>
        <n v="28059"/>
        <n v="28005"/>
        <n v="28006"/>
        <n v="28007"/>
        <n v="28008"/>
        <n v="28009"/>
        <n v="28010"/>
        <n v="28011"/>
        <n v="28012"/>
        <n v="28013"/>
        <n v="28016"/>
        <n v="28022"/>
        <n v="28167"/>
        <n v="28033"/>
        <n v="28044"/>
        <n v="28074"/>
        <n v="28179"/>
        <n v="28080"/>
        <n v="28081"/>
        <n v="28076"/>
        <n v="28077"/>
        <n v="28083"/>
        <n v="28084"/>
        <n v="28037"/>
        <n v="28038"/>
        <n v="28039"/>
        <n v="28040"/>
        <n v="28041"/>
        <n v="28043"/>
        <n v="28047"/>
        <n v="28048"/>
        <n v="28049"/>
        <n v="28050"/>
        <n v="28051"/>
        <n v="28126"/>
        <n v="28127"/>
        <n v="28052"/>
        <n v="28053"/>
        <n v="28054"/>
        <n v="28055"/>
        <n v="28056"/>
        <n v="28063"/>
        <n v="28064"/>
        <n v="28065"/>
        <n v="28066"/>
        <n v="28067"/>
        <n v="28068"/>
        <n v="28071"/>
        <n v="28072"/>
        <n v="28075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10"/>
        <n v="28111"/>
        <n v="28181"/>
        <n v="28128"/>
        <n v="28187"/>
        <n v="28129"/>
        <n v="28130"/>
        <n v="28115"/>
        <n v="28131"/>
        <n v="28190"/>
        <n v="28191"/>
        <n v="28192"/>
        <n v="28193"/>
        <n v="28133"/>
        <n v="28134"/>
        <n v="28135"/>
        <n v="28136"/>
        <n v="28137"/>
        <n v="28138"/>
        <n v="28139"/>
        <n v="28140"/>
        <n v="28178"/>
        <n v="28141"/>
        <n v="28142"/>
        <n v="28189"/>
        <n v="28143"/>
        <n v="28171"/>
        <n v="28172"/>
        <n v="28154"/>
        <n v="28155"/>
        <n v="28156"/>
        <n v="28157"/>
        <n v="28158"/>
        <n v="28160"/>
        <n v="28161"/>
        <n v="28162"/>
        <n v="28163"/>
        <n v="28166"/>
        <n v="28164"/>
        <n v="28165"/>
        <n v="28173"/>
        <n v="28168"/>
        <n v="28174"/>
        <n v="28175"/>
        <n v="28176"/>
        <n v="28177"/>
        <n v="28169"/>
        <n v="28170"/>
        <n v="28180"/>
        <n v="28182"/>
        <n v="28183"/>
        <n v="28184"/>
        <n v="28185"/>
        <n v="28186"/>
        <n v="28188"/>
        <n v="28194"/>
        <n v="28195"/>
        <n v="28196"/>
        <n v="28197"/>
      </sharedItems>
    </cacheField>
    <cacheField name="CoronaryLesionCode" numFmtId="0">
      <sharedItems containsString="0" containsBlank="1" containsNumber="1" containsInteger="1" minValue="-1" maxValue="7"/>
    </cacheField>
    <cacheField name="CoronaryLesion" numFmtId="0">
      <sharedItems containsBlank="1"/>
    </cacheField>
    <cacheField name="PriorStentTypeCode" numFmtId="0">
      <sharedItems containsString="0" containsBlank="1" containsNumber="1" containsInteger="1" minValue="-2" maxValue="2"/>
    </cacheField>
    <cacheField name="PriorStentType" numFmtId="0">
      <sharedItems containsBlank="1"/>
    </cacheField>
    <cacheField name="LesionCode" numFmtId="0">
      <sharedItems containsBlank="1"/>
    </cacheField>
    <cacheField name="GraftVesselCode" numFmtId="0">
      <sharedItems containsBlank="1"/>
    </cacheField>
    <cacheField name="TargetLesion" numFmtId="0">
      <sharedItems containsBlank="1"/>
    </cacheField>
    <cacheField name="LesionTypeCode" numFmtId="0">
      <sharedItems containsString="0" containsBlank="1" containsNumber="1" containsInteger="1" minValue="-2" maxValue="4"/>
    </cacheField>
    <cacheField name="LesionType" numFmtId="0">
      <sharedItems containsBlank="1"/>
    </cacheField>
    <cacheField name="ChronicTotalOcclusionCode" numFmtId="0">
      <sharedItems containsString="0" containsBlank="1" containsNumber="1" containsInteger="1" minValue="-2" maxValue="2"/>
    </cacheField>
    <cacheField name="ChronicTotalOcclusion" numFmtId="0">
      <sharedItems containsBlank="1"/>
    </cacheField>
    <cacheField name="OstialLesionCode" numFmtId="0">
      <sharedItems containsString="0" containsBlank="1" containsNumber="1" containsInteger="1" minValue="-2" maxValue="2"/>
    </cacheField>
    <cacheField name="OstialLesion" numFmtId="0">
      <sharedItems containsBlank="1"/>
    </cacheField>
    <cacheField name="BifurcationLesionCode" numFmtId="0">
      <sharedItems containsString="0" containsBlank="1" containsNumber="1" containsInteger="1" minValue="-2" maxValue="2"/>
    </cacheField>
    <cacheField name="BifurcationLesion" numFmtId="0">
      <sharedItems containsBlank="1"/>
    </cacheField>
    <cacheField name="PreStenosisPercentage" numFmtId="0">
      <sharedItems containsString="0" containsBlank="1" containsNumber="1" containsInteger="1" minValue="-2" maxValue="100"/>
    </cacheField>
    <cacheField name="PreTIMIFlow" numFmtId="0">
      <sharedItems containsString="0" containsBlank="1" containsNumber="1" containsInteger="1" minValue="-2" maxValue="7"/>
    </cacheField>
    <cacheField name="PostStenosisPercentage" numFmtId="0">
      <sharedItems containsString="0" containsBlank="1" containsNumber="1" containsInteger="1" minValue="-10" maxValue="100"/>
    </cacheField>
    <cacheField name="PostTIMIFlow" numFmtId="0">
      <sharedItems containsString="0" containsBlank="1" containsNumber="1" containsInteger="1" minValue="-2" maxValue="5"/>
    </cacheField>
    <cacheField name="EstimatedLesionLength" numFmtId="0">
      <sharedItems containsString="0" containsBlank="1" containsNumber="1" containsInteger="1" minValue="-2" maxValue="110"/>
    </cacheField>
    <cacheField name="AcuteClosure" numFmtId="0">
      <sharedItems containsString="0" containsBlank="1" containsNumber="1" containsInteger="1" minValue="-2" maxValue="3"/>
    </cacheField>
    <cacheField name="DissectionCode" numFmtId="0">
      <sharedItems containsString="0" containsBlank="1" containsNumber="1" containsInteger="1" minValue="-2" maxValue="2"/>
    </cacheField>
    <cacheField name="Dissection" numFmtId="0">
      <sharedItems containsBlank="1"/>
    </cacheField>
    <cacheField name="PerforationCode" numFmtId="0">
      <sharedItems containsString="0" containsBlank="1" containsNumber="1" containsInteger="1" minValue="-2" maxValue="2"/>
    </cacheField>
    <cacheField name="Perforation" numFmtId="0">
      <sharedItems containsBlank="1"/>
    </cacheField>
    <cacheField name="NoReflowCode" numFmtId="0">
      <sharedItems containsString="0" containsBlank="1" containsNumber="1" containsInteger="1" minValue="-2" maxValue="3"/>
    </cacheField>
    <cacheField name="NoReflow" numFmtId="0">
      <sharedItems containsBlank="1"/>
    </cacheField>
    <cacheField name="LesionResultCode" numFmtId="0">
      <sharedItems containsString="0" containsBlank="1" containsNumber="1" containsInteger="1" minValue="-2" maxValue="2"/>
    </cacheField>
    <cacheField name="LesionResult" numFmtId="0">
      <sharedItems containsBlank="1"/>
    </cacheField>
    <cacheField name="StentCode1" numFmtId="0">
      <sharedItems containsString="0" containsBlank="1" containsNumber="1" containsInteger="1" minValue="-2" maxValue="66" count="47">
        <n v="13"/>
        <n v="33"/>
        <n v="37"/>
        <m/>
        <n v="36"/>
        <n v="1"/>
        <n v="35"/>
        <n v="30"/>
        <n v="12"/>
        <n v="10"/>
        <n v="32"/>
        <n v="20"/>
        <n v="2"/>
        <n v="31"/>
        <n v="43"/>
        <n v="19"/>
        <n v="6"/>
        <n v="3"/>
        <n v="17"/>
        <n v="40"/>
        <n v="46"/>
        <n v="23"/>
        <n v="34"/>
        <n v="-1"/>
        <n v="44"/>
        <n v="45"/>
        <n v="47"/>
        <n v="49"/>
        <n v="27"/>
        <n v="51"/>
        <n v="50"/>
        <n v="48"/>
        <n v="52"/>
        <n v="53"/>
        <n v="54"/>
        <n v="55"/>
        <n v="56"/>
        <n v="57"/>
        <n v="59"/>
        <n v="58"/>
        <n v="60"/>
        <n v="61"/>
        <n v="62"/>
        <n v="63"/>
        <n v="64"/>
        <n v="-2"/>
        <n v="66"/>
      </sharedItems>
    </cacheField>
    <cacheField name="StentCode#1" numFmtId="0">
      <sharedItems containsBlank="1" count="47">
        <s v="Vision (13)"/>
        <s v="Xience (33)"/>
        <s v="Endeavor Resolute RX (37)"/>
        <m/>
        <s v="Promus (36)"/>
        <s v="Cordis Cypher (1)"/>
        <s v="Blazer (35)"/>
        <s v="Endeavour (30)"/>
        <s v="Driver/MicroDriver (12)"/>
        <s v="Terumo Tsunami (10)"/>
        <s v="Abbott Graft Master (32)"/>
        <s v="Liberte (20)"/>
        <s v="Taxus (2)"/>
        <s v="Prokinetic BIOTRONIK (31)"/>
        <s v="Cinatra (43)"/>
        <s v="Mini-Vision (19)"/>
        <s v="Pixel (6)"/>
        <s v="Jostent Graft (3)"/>
        <s v="Multilink Frontier (17)"/>
        <s v="Presillion (40)"/>
        <s v="Promus Element (46)"/>
        <s v="Ultralink (23)"/>
        <s v="Sprinter (34)"/>
        <s v="Unknown (-1)"/>
        <s v="INTEGRITY BMS (44)"/>
        <s v="Xience Prime (45)"/>
        <s v="Gold Tsunami (47)"/>
        <s v="Resolute Integrity (49)"/>
        <s v="Biotronik Magic (27)"/>
        <s v="Pro-kinetic Energy (51)"/>
        <s v="Multilink 8 (50)"/>
        <s v="Endeavour Integrity (48)"/>
        <s v="Omega (52)"/>
        <s v="Kaname (53)"/>
        <s v="Hercules (54)"/>
        <s v="AZULE (55)"/>
        <s v="Promus Element Plus (56)"/>
        <s v="Xience Xpedition (57)"/>
        <s v="Promus Premier (59)"/>
        <s v="SYNERGY (58)"/>
        <s v="ORSIRO (60)"/>
        <s v="PF-DFS REVOLUTION trial  (61)"/>
        <s v="Xience Alpine (62)"/>
        <s v="Resolute Onyx (63)"/>
        <s v="Bio.Vascular Scaffold  (64)"/>
        <s v="Pending (-2)"/>
        <s v="BioFreedom BIOSENSORS (66)"/>
      </sharedItems>
    </cacheField>
    <cacheField name="Stent1Manufacturer" numFmtId="0">
      <sharedItems containsBlank="1"/>
    </cacheField>
    <cacheField name="StentCode#1Length" numFmtId="0">
      <sharedItems containsString="0" containsBlank="1" containsNumber="1" containsInteger="1" minValue="-1" maxValue="83"/>
    </cacheField>
    <cacheField name="StentCode#1Diameter" numFmtId="0">
      <sharedItems containsString="0" containsBlank="1" containsNumber="1" minValue="-1" maxValue="8.5"/>
    </cacheField>
    <cacheField name="StentCode2" numFmtId="0">
      <sharedItems containsString="0" containsBlank="1" containsNumber="1" containsInteger="1" minValue="-2" maxValue="66" count="40">
        <m/>
        <n v="36"/>
        <n v="33"/>
        <n v="13"/>
        <n v="37"/>
        <n v="10"/>
        <n v="12"/>
        <n v="2"/>
        <n v="20"/>
        <n v="1"/>
        <n v="30"/>
        <n v="31"/>
        <n v="19"/>
        <n v="40"/>
        <n v="32"/>
        <n v="57"/>
        <n v="17"/>
        <n v="43"/>
        <n v="46"/>
        <n v="45"/>
        <n v="44"/>
        <n v="49"/>
        <n v="51"/>
        <n v="47"/>
        <n v="50"/>
        <n v="54"/>
        <n v="55"/>
        <n v="48"/>
        <n v="53"/>
        <n v="56"/>
        <n v="58"/>
        <n v="59"/>
        <n v="52"/>
        <n v="60"/>
        <n v="61"/>
        <n v="62"/>
        <n v="63"/>
        <n v="66"/>
        <n v="65"/>
        <n v="-2"/>
      </sharedItems>
    </cacheField>
    <cacheField name="StentCode#2" numFmtId="0">
      <sharedItems containsBlank="1" count="40">
        <m/>
        <s v="Promus (36)"/>
        <s v="Xience (33)"/>
        <s v="Vision (13)"/>
        <s v="Endeavor Resolute RX (37)"/>
        <s v="Terumo Tsunami (10)"/>
        <s v="Driver/MicroDriver (12)"/>
        <s v="Taxus (2)"/>
        <s v="Liberte (20)"/>
        <s v="Cordis Cypher (1)"/>
        <s v="Endeavour (30)"/>
        <s v="Prokinetic BIOTRONIK (31)"/>
        <s v="Mini-Vision (19)"/>
        <s v="Presillion (40)"/>
        <s v="Abbott Graft Master (32)"/>
        <s v="Xience Xpedition (57)"/>
        <s v="Multilink Frontier (17)"/>
        <s v="Cinatra (43)"/>
        <s v="Promus Element (46)"/>
        <s v="Xience Prime (45)"/>
        <s v="INTEGRITY BMS (44)"/>
        <s v="Resolute Integrity (49)"/>
        <s v="Pro-kinetic Energy (51)"/>
        <s v="Gold Tsunami (47)"/>
        <s v="Multilink 8 (50)"/>
        <s v="Hercules (54)"/>
        <s v="AZULE (55)"/>
        <s v="Endeavour Integrity (48)"/>
        <s v="Kaname (53)"/>
        <s v="Promus Element Plus (56)"/>
        <s v="SYNERGY (58)"/>
        <s v="Promus Premier (59)"/>
        <s v="Omega (52)"/>
        <s v="ORSIRO (60)"/>
        <s v="PF-DFS REVOLUTION trial  (61)"/>
        <s v="Xience Alpine (62)"/>
        <s v="Resolute Onyx (63)"/>
        <s v="BioFreedom BIOSENSORS (66)"/>
        <s v="PK Papyrus BIOTRONIK (65)"/>
        <s v="Pending (-2)"/>
      </sharedItems>
    </cacheField>
    <cacheField name="Stent2Manufacturer" numFmtId="0">
      <sharedItems containsBlank="1"/>
    </cacheField>
    <cacheField name="StentCode#2Length" numFmtId="0">
      <sharedItems containsString="0" containsBlank="1" containsNumber="1" containsInteger="1" minValue="8" maxValue="38"/>
    </cacheField>
    <cacheField name="StentCode#2Diameter" numFmtId="0">
      <sharedItems containsString="0" containsBlank="1" containsNumber="1" minValue="1.5" maxValue="8"/>
    </cacheField>
    <cacheField name="StentCode3" numFmtId="0">
      <sharedItems containsString="0" containsBlank="1" containsNumber="1" containsInteger="1" minValue="1" maxValue="66" count="30">
        <m/>
        <n v="36"/>
        <n v="33"/>
        <n v="12"/>
        <n v="10"/>
        <n v="30"/>
        <n v="13"/>
        <n v="19"/>
        <n v="37"/>
        <n v="1"/>
        <n v="35"/>
        <n v="46"/>
        <n v="31"/>
        <n v="45"/>
        <n v="44"/>
        <n v="47"/>
        <n v="49"/>
        <n v="51"/>
        <n v="43"/>
        <n v="57"/>
        <n v="56"/>
        <n v="58"/>
        <n v="59"/>
        <n v="62"/>
        <n v="50"/>
        <n v="63"/>
        <n v="60"/>
        <n v="61"/>
        <n v="65"/>
        <n v="66"/>
      </sharedItems>
    </cacheField>
    <cacheField name="StentCode#3" numFmtId="0">
      <sharedItems containsBlank="1" count="30">
        <m/>
        <s v="Promus (36)"/>
        <s v="Xience (33)"/>
        <s v="Driver/MicroDriver (12)"/>
        <s v="Terumo Tsunami (10)"/>
        <s v="Endeavour (30)"/>
        <s v="Vision (13)"/>
        <s v="Mini-Vision (19)"/>
        <s v="Endeavor Resolute RX (37)"/>
        <s v="Cordis Cypher (1)"/>
        <s v="Blazer (35)"/>
        <s v="Promus Element (46)"/>
        <s v="Prokinetic BIOTRONIK (31)"/>
        <s v="Xience Prime (45)"/>
        <s v="INTEGRITY BMS (44)"/>
        <s v="Gold Tsunami (47)"/>
        <s v="Resolute Integrity (49)"/>
        <s v="Pro-kinetic Energy (51)"/>
        <s v="Cinatra (43)"/>
        <s v="Xience Xpedition (57)"/>
        <s v="Promus Element Plus (56)"/>
        <s v="SYNERGY (58)"/>
        <s v="Promus Premier (59)"/>
        <s v="Xience Alpine (62)"/>
        <s v="Multilink 8 (50)"/>
        <s v="Resolute Onyx (63)"/>
        <s v="ORSIRO (60)"/>
        <s v="PF-DFS REVOLUTION trial  (61)"/>
        <s v="PK Papyrus BIOTRONIK (65)"/>
        <s v="BioFreedom BIOSENSORS (66)"/>
      </sharedItems>
    </cacheField>
    <cacheField name="Stent3Manufacturer" numFmtId="0">
      <sharedItems containsBlank="1"/>
    </cacheField>
    <cacheField name="StentCode#3Length" numFmtId="0">
      <sharedItems containsString="0" containsBlank="1" containsNumber="1" containsInteger="1" minValue="1" maxValue="38"/>
    </cacheField>
    <cacheField name="StentCode#3Diameter" numFmtId="0">
      <sharedItems containsString="0" containsBlank="1" containsNumber="1" minValue="2" maxValue="4.5"/>
    </cacheField>
    <cacheField name="StentCode4" numFmtId="0">
      <sharedItems containsString="0" containsBlank="1" containsNumber="1" containsInteger="1" minValue="13" maxValue="62" count="16">
        <m/>
        <n v="30"/>
        <n v="19"/>
        <n v="33"/>
        <n v="37"/>
        <n v="13"/>
        <n v="36"/>
        <n v="44"/>
        <n v="45"/>
        <n v="49"/>
        <n v="57"/>
        <n v="59"/>
        <n v="58"/>
        <n v="62"/>
        <n v="32"/>
        <n v="60"/>
      </sharedItems>
    </cacheField>
    <cacheField name="StentCode#4" numFmtId="0">
      <sharedItems containsBlank="1" count="16">
        <m/>
        <s v="Endeavour (30)"/>
        <s v="Mini-Vision (19)"/>
        <s v="Xience (33)"/>
        <s v="Endeavor Resolute RX (37)"/>
        <s v="Vision (13)"/>
        <s v="Promus (36)"/>
        <s v="INTEGRITY BMS (44)"/>
        <s v="Xience Prime (45)"/>
        <s v="Resolute Integrity (49)"/>
        <s v="Xience Xpedition (57)"/>
        <s v="Promus Premier (59)"/>
        <s v="SYNERGY (58)"/>
        <s v="Xience Alpine (62)"/>
        <s v="Abbott Graft Master (32)"/>
        <s v="ORSIRO (60)"/>
      </sharedItems>
    </cacheField>
    <cacheField name="Stent4Manufacturer" numFmtId="0">
      <sharedItems containsBlank="1"/>
    </cacheField>
    <cacheField name="StentCode#4Length" numFmtId="0">
      <sharedItems containsString="0" containsBlank="1" containsNumber="1" containsInteger="1" minValue="8" maxValue="34"/>
    </cacheField>
    <cacheField name="StentCode#4Diameter" numFmtId="0">
      <sharedItems containsString="0" containsBlank="1" containsNumber="1" minValue="2.25" maxValue="4"/>
    </cacheField>
    <cacheField name="StentCode5" numFmtId="0">
      <sharedItems containsString="0" containsBlank="1" containsNumber="1" containsInteger="1" minValue="36" maxValue="62"/>
    </cacheField>
    <cacheField name="StentCode#5" numFmtId="0">
      <sharedItems containsBlank="1"/>
    </cacheField>
    <cacheField name="Stent5Manufacturer" numFmtId="0">
      <sharedItems containsBlank="1"/>
    </cacheField>
    <cacheField name="StentCode#5Length" numFmtId="0">
      <sharedItems containsString="0" containsBlank="1" containsNumber="1" containsInteger="1" minValue="8" maxValue="24"/>
    </cacheField>
    <cacheField name="StentCode#5Diameter" numFmtId="0">
      <sharedItems containsString="0" containsBlank="1" containsNumber="1" minValue="2.5" maxValue="3.5"/>
    </cacheField>
    <cacheField name="MaxBalloonSizeUsed" numFmtId="0">
      <sharedItems containsString="0" containsBlank="1" containsNumber="1" minValue="-2" maxValue="9"/>
    </cacheField>
    <cacheField name="NoDevicesDeployed" numFmtId="0">
      <sharedItems/>
    </cacheField>
    <cacheField name="CuttingBalloon" numFmtId="0">
      <sharedItems/>
    </cacheField>
    <cacheField name="DistalEmbolicProtection" numFmtId="0">
      <sharedItems/>
    </cacheField>
    <cacheField name="DEPLesCode" numFmtId="0">
      <sharedItems containsString="0" containsBlank="1" containsNumber="1" containsInteger="1" minValue="1" maxValue="2"/>
    </cacheField>
    <cacheField name="DistalEmbolicProtectionOption" numFmtId="0">
      <sharedItems containsBlank="1"/>
    </cacheField>
    <cacheField name="BalloonOnly" numFmtId="0">
      <sharedItems/>
    </cacheField>
    <cacheField name="IVUS" numFmtId="0">
      <sharedItems/>
    </cacheField>
    <cacheField name="BareMetalStent" numFmtId="0">
      <sharedItems/>
    </cacheField>
    <cacheField name="Pressure" numFmtId="0">
      <sharedItems containsString="0" containsBlank="1" containsNumber="1" containsInteger="1" minValue="0" maxValue="1"/>
    </cacheField>
    <cacheField name="ProximalEmbolicProtection" numFmtId="0">
      <sharedItems/>
    </cacheField>
    <cacheField name="PEPLesCode" numFmtId="0">
      <sharedItems containsString="0" containsBlank="1" containsNumber="1" containsInteger="1" minValue="1" maxValue="2"/>
    </cacheField>
    <cacheField name="ProximalEmbolicProtectionOption" numFmtId="0">
      <sharedItems containsBlank="1"/>
    </cacheField>
    <cacheField name="DES" numFmtId="0">
      <sharedItems count="2">
        <s v="No"/>
        <s v="Yes"/>
      </sharedItems>
    </cacheField>
    <cacheField name="Flowire" numFmtId="0">
      <sharedItems/>
    </cacheField>
    <cacheField name="Rotablator" numFmtId="0">
      <sharedItems/>
    </cacheField>
    <cacheField name="Brachytherapy" numFmtId="0">
      <sharedItems/>
    </cacheField>
    <cacheField name="ThrombectomyDevice" numFmtId="0">
      <sharedItems/>
    </cacheField>
    <cacheField name="ThrombectomyLesCode" numFmtId="0">
      <sharedItems containsString="0" containsBlank="1" containsNumber="1" containsInteger="1" minValue="-1" maxValue="2"/>
    </cacheField>
    <cacheField name="ThrombectomyDeviceOption" numFmtId="0">
      <sharedItems containsBlank="1"/>
    </cacheField>
    <cacheField name="Other" numFmtId="0">
      <sharedItems/>
    </cacheField>
    <cacheField name="OtherComments" numFmtId="0">
      <sharedItems containsBlank="1"/>
    </cacheField>
    <cacheField name="LocationInGraftCode" numFmtId="0">
      <sharedItems containsString="0" containsBlank="1" containsNumber="1" containsInteger="1" minValue="-1" maxValue="6"/>
    </cacheField>
    <cacheField name="LocationInGraft" numFmtId="0">
      <sharedItems containsBlank="1"/>
    </cacheField>
    <cacheField name="LesionNum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 Zhou" refreshedDate="43270.409865740738" createdVersion="6" refreshedVersion="6" minRefreshableVersion="3" recordCount="129" xr:uid="{873126D7-7E65-4E63-8D2C-68C5CE7A1614}">
  <cacheSource type="worksheet">
    <worksheetSource ref="K1:M130" sheet="StentDetails"/>
  </cacheSource>
  <cacheFields count="3">
    <cacheField name="StentCode" numFmtId="0">
      <sharedItems count="4">
        <s v="StentCode1"/>
        <s v="StentCode4"/>
        <s v="StentCode2"/>
        <s v="StentCode3"/>
      </sharedItems>
    </cacheField>
    <cacheField name="StentDetails" numFmtId="0">
      <sharedItems count="47">
        <s v="Abbott Graft Master (32)"/>
        <s v="AZULE (55)"/>
        <s v="Bio.Vascular Scaffold  (64)"/>
        <s v="BioFreedom BIOSENSORS (66)"/>
        <s v="Biotronik Magic (27)"/>
        <s v="Blazer (35)"/>
        <s v="Cinatra (43)"/>
        <s v="Cordis Cypher (1)"/>
        <s v="Driver/MicroDriver (12)"/>
        <s v="Endeavor Resolute RX (37)"/>
        <s v="Endeavour (30)"/>
        <s v="Endeavour Integrity (48)"/>
        <s v="Gold Tsunami (47)"/>
        <s v="Hercules (54)"/>
        <s v="INTEGRITY BMS (44)"/>
        <s v="Jostent Graft (3)"/>
        <s v="Kaname (53)"/>
        <s v="Liberte (20)"/>
        <s v="Mini-Vision (19)"/>
        <s v="Multilink 8 (50)"/>
        <s v="Multilink Frontier (17)"/>
        <s v="Omega (52)"/>
        <s v="ORSIRO (60)"/>
        <s v="Pending (-2)"/>
        <s v="PF-DFS REVOLUTION trial  (61)"/>
        <s v="Pixel (6)"/>
        <s v="Presillion (40)"/>
        <s v="Prokinetic BIOTRONIK (31)"/>
        <s v="Pro-kinetic Energy (51)"/>
        <s v="Promus (36)"/>
        <s v="Promus Element (46)"/>
        <s v="Promus Element Plus (56)"/>
        <s v="Promus Premier (59)"/>
        <s v="Resolute Integrity (49)"/>
        <s v="Resolute Onyx (63)"/>
        <s v="Sprinter (34)"/>
        <s v="SYNERGY (58)"/>
        <s v="Taxus (2)"/>
        <s v="Terumo Tsunami (10)"/>
        <s v="Ultralink (23)"/>
        <s v="Unknown (-1)"/>
        <s v="Vision (13)"/>
        <s v="Xience (33)"/>
        <s v="Xience Alpine (62)"/>
        <s v="Xience Prime (45)"/>
        <s v="Xience Xpedition (57)"/>
        <s v="PK Papyrus BIOTRONIK (65)"/>
      </sharedItems>
    </cacheField>
    <cacheField name="N" numFmtId="0">
      <sharedItems containsSemiMixedTypes="0" containsString="0" containsNumber="1" containsInteger="1" minValue="1" maxValue="17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69.716461111107" backgroundQuery="1" createdVersion="6" refreshedVersion="6" minRefreshableVersion="3" recordCount="0" supportSubquery="1" supportAdvancedDrill="1" xr:uid="{B4CF1CB1-DA1C-4342-8932-45A5DA9CCDEE}">
  <cacheSource type="external" connectionId="5"/>
  <cacheFields count="3">
    <cacheField name="[PL].[LesionResult].[LesionResult]" caption="LesionResult" numFmtId="0" hierarchy="24" level="1">
      <sharedItems containsBlank="1" count="5">
        <m/>
        <s v="Pending"/>
        <s v="Successful"/>
        <s v="Unknown"/>
        <s v="Unsuccessful"/>
      </sharedItems>
    </cacheField>
    <cacheField name="[Measures].[Count of RegNo 3]" caption="Count of RegNo 3" numFmtId="0" hierarchy="1226" level="32767"/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2" memberValueDatatype="130" unbalanced="0">
      <fieldsUsage count="2">
        <fieldUsage x="-1"/>
        <fieldUsage x="0"/>
      </fieldsUsage>
    </cacheHierarchy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0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69.655933217589" createdVersion="5" refreshedVersion="6" minRefreshableVersion="3" recordCount="0" supportSubquery="1" supportAdvancedDrill="1" xr:uid="{D11396F5-9B2F-4720-84B9-C41AF2811372}">
  <cacheSource type="external" connectionId="5"/>
  <cacheFields count="7">
    <cacheField name="[Measures].[Count of RegNo]" caption="Count of RegNo" numFmtId="0" hierarchy="1222" level="32767"/>
    <cacheField name="[Query].[DateOfProcedure].[DateOfProcedure]" caption="DateOfProcedure" numFmtId="0" hierarchy="117" level="1">
      <sharedItems containsSemiMixedTypes="0" containsNonDate="0" containsDate="1" containsString="0" minDate="2013-01-02T00:00:00" maxDate="2017-12-31T00:00:00" count="1420">
        <d v="2013-01-02T00:00:00"/>
        <d v="2013-01-03T00:00:00"/>
        <d v="2013-01-04T00:00:00"/>
        <d v="2013-01-06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1T00:00:00"/>
        <d v="2013-01-22T00:00:00"/>
        <d v="2013-01-23T00:00:00"/>
        <d v="2013-01-24T00:00:00"/>
        <d v="2013-01-25T00:00:00"/>
        <d v="2013-01-26T00:00:00"/>
        <d v="2013-01-29T00:00:00"/>
        <d v="2013-01-30T00:00:00"/>
        <d v="2013-01-31T00:00:00"/>
        <d v="2013-02-01T00:00:00"/>
        <d v="2013-02-02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8T00:00:00"/>
        <d v="2013-02-19T00:00:00"/>
        <d v="2013-02-20T00:00:00"/>
        <d v="2013-02-21T00:00:00"/>
        <d v="2013-02-22T00:00:00"/>
        <d v="2013-02-23T00:00:00"/>
        <d v="2013-02-25T00:00:00"/>
        <d v="2013-02-26T00:00:00"/>
        <d v="2013-02-27T00:00:00"/>
        <d v="2013-02-28T00:00:00"/>
        <d v="2013-03-01T00:00:00"/>
        <d v="2013-03-02T00:00:00"/>
        <d v="2013-03-04T00:00:00"/>
        <d v="2013-03-05T00:00:00"/>
        <d v="2013-03-06T00:00:00"/>
        <d v="2013-03-07T00:00:00"/>
        <d v="2013-03-08T00:00:00"/>
        <d v="2013-03-10T00:00:00"/>
        <d v="2013-03-12T00:00:00"/>
        <d v="2013-03-13T00:00:00"/>
        <d v="2013-03-14T00:00:00"/>
        <d v="2013-03-18T00:00:00"/>
        <d v="2013-03-19T00:00:00"/>
        <d v="2013-03-20T00:00:00"/>
        <d v="2013-03-21T00:00:00"/>
        <d v="2013-03-22T00:00:00"/>
        <d v="2013-03-23T00:00:00"/>
        <d v="2013-03-25T00:00:00"/>
        <d v="2013-03-26T00:00:00"/>
        <d v="2013-03-27T00:00:00"/>
        <d v="2013-03-28T00:00:00"/>
        <d v="2013-03-31T00:00:00"/>
        <d v="2013-04-02T00:00:00"/>
        <d v="2013-04-03T00:00:00"/>
        <d v="2013-04-05T00:00:00"/>
        <d v="2013-04-07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1T00:00:00"/>
        <d v="2013-04-22T00:00:00"/>
        <d v="2013-04-23T00:00:00"/>
        <d v="2013-04-24T00:00:00"/>
        <d v="2013-04-26T00:00:00"/>
        <d v="2013-04-29T00:00:00"/>
        <d v="2013-04-30T00:00:00"/>
        <d v="2013-05-01T00:00:00"/>
        <d v="2013-05-02T00:00:00"/>
        <d v="2013-05-03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3T00:00:00"/>
        <d v="2013-05-14T00:00:00"/>
        <d v="2013-05-15T00:00:00"/>
        <d v="2013-05-16T00:00:00"/>
        <d v="2013-05-17T00:00:00"/>
        <d v="2013-05-19T00:00:00"/>
        <d v="2013-05-20T00:00:00"/>
        <d v="2013-05-21T00:00:00"/>
        <d v="2013-05-22T00:00:00"/>
        <d v="2013-05-23T00:00:00"/>
        <d v="2013-05-24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6-29T00:00:00"/>
        <d v="2013-07-01T00:00:00"/>
        <d v="2013-07-02T00:00:00"/>
        <d v="2013-07-03T00:00:00"/>
        <d v="2013-07-04T00:00:00"/>
        <d v="2013-07-05T00:00:00"/>
        <d v="2013-07-08T00:00:00"/>
        <d v="2013-07-09T00:00:00"/>
        <d v="2013-07-10T00:00:00"/>
        <d v="2013-07-11T00:00:00"/>
        <d v="2013-07-12T00:00:00"/>
        <d v="2013-07-14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4T00:00:00"/>
        <d v="2013-08-26T00:00:00"/>
        <d v="2013-08-27T00:00:00"/>
        <d v="2013-08-28T00:00:00"/>
        <d v="2013-08-29T00:00:00"/>
        <d v="2013-08-30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1T00:00:00"/>
        <d v="2013-09-23T00:00:00"/>
        <d v="2013-09-24T00:00:00"/>
        <d v="2013-09-25T00:00:00"/>
        <d v="2013-09-26T00:00:00"/>
        <d v="2013-09-27T00:00:00"/>
        <d v="2013-09-29T00:00:00"/>
        <d v="2013-09-30T00:00:00"/>
        <d v="2013-10-01T00:00:00"/>
        <d v="2013-10-02T00:00:00"/>
        <d v="2013-10-03T00:00:00"/>
        <d v="2013-10-04T00:00:00"/>
        <d v="2013-10-06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6T00:00:00"/>
        <d v="2013-10-28T00:00:00"/>
        <d v="2013-10-29T00:00:00"/>
        <d v="2013-10-30T00:00:00"/>
        <d v="2013-10-31T00:00:00"/>
        <d v="2013-11-01T00:00:00"/>
        <d v="2013-11-02T00:00:00"/>
        <d v="2013-11-04T00:00:00"/>
        <d v="2013-11-05T00:00:00"/>
        <d v="2013-11-06T00:00:00"/>
        <d v="2013-11-07T00:00:00"/>
        <d v="2013-11-08T00:00:00"/>
        <d v="2013-11-09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1T00:00:00"/>
        <d v="2013-11-22T00:00:00"/>
        <d v="2013-11-24T00:00:00"/>
        <d v="2013-11-25T00:00:00"/>
        <d v="2013-11-26T00:00:00"/>
        <d v="2013-11-27T00:00:00"/>
        <d v="2013-11-28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5T00:00:00"/>
        <d v="2013-12-28T00:00:00"/>
        <d v="2013-12-30T00:00:00"/>
        <d v="2013-12-31T00:00:00"/>
        <d v="2014-01-02T00:00:00"/>
        <d v="2014-01-03T00:00:00"/>
        <d v="2014-01-04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8T00:00:00"/>
        <d v="2014-01-29T00:00:00"/>
        <d v="2014-01-30T00:00:00"/>
        <d v="2014-01-31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10T00:00:00"/>
        <d v="2014-02-11T00:00:00"/>
        <d v="2014-02-12T00:00:00"/>
        <d v="2014-02-13T00:00:00"/>
        <d v="2014-02-14T00:00:00"/>
        <d v="2014-02-17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5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6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4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5T00:00:00"/>
        <d v="2014-05-16T00:00:00"/>
        <d v="2014-05-17T00:00:00"/>
        <d v="2014-05-19T00:00:00"/>
        <d v="2014-05-20T00:00:00"/>
        <d v="2014-05-21T00:00:00"/>
        <d v="2014-05-22T00:00:00"/>
        <d v="2014-05-23T00:00:00"/>
        <d v="2014-05-24T00:00:00"/>
        <d v="2014-05-26T00:00:00"/>
        <d v="2014-05-27T00:00:00"/>
        <d v="2014-05-28T00:00:00"/>
        <d v="2014-05-29T00:00:00"/>
        <d v="2014-05-30T00:00:00"/>
        <d v="2014-05-31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3T00:00:00"/>
        <d v="2014-07-14T00:00:00"/>
        <d v="2014-07-15T00:00:00"/>
        <d v="2014-07-16T00:00:00"/>
        <d v="2014-07-17T00:00:00"/>
        <d v="2014-07-18T00:00:00"/>
        <d v="2014-07-20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3T00:00:00"/>
        <d v="2014-08-04T00:00:00"/>
        <d v="2014-08-05T00:00:00"/>
        <d v="2014-08-06T00:00:00"/>
        <d v="2014-08-07T00:00:00"/>
        <d v="2014-08-08T00:00:00"/>
        <d v="2014-08-10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1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5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2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2-01T00:00:00"/>
        <d v="2014-12-02T00:00:00"/>
        <d v="2014-12-03T00:00:00"/>
        <d v="2014-12-04T00:00:00"/>
        <d v="2014-12-05T00:00:00"/>
        <d v="2014-12-07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7T00:00:00"/>
        <d v="2014-12-28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0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7T00:00:00"/>
        <d v="2015-01-28T00:00:00"/>
        <d v="2015-01-29T00:00:00"/>
        <d v="2015-01-30T00:00:00"/>
        <d v="2015-01-31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6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1T00:00:00"/>
        <d v="2015-03-02T00:00:00"/>
        <d v="2015-03-03T00:00:00"/>
        <d v="2015-03-04T00:00:00"/>
        <d v="2015-03-05T00:00:00"/>
        <d v="2015-03-06T00:00:00"/>
        <d v="2015-03-08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29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2T00:00:00"/>
        <d v="2015-05-04T00:00:00"/>
        <d v="2015-05-05T00:00:00"/>
        <d v="2015-05-06T00:00:00"/>
        <d v="2015-05-07T00:00:00"/>
        <d v="2015-05-08T00:00:00"/>
        <d v="2015-05-09T00:00:00"/>
        <d v="2015-05-11T00:00:00"/>
        <d v="2015-05-12T00:00:00"/>
        <d v="2015-05-13T00:00:00"/>
        <d v="2015-05-14T00:00:00"/>
        <d v="2015-05-15T00:00:00"/>
        <d v="2015-05-16T00:00:00"/>
        <d v="2015-05-18T00:00:00"/>
        <d v="2015-05-19T00:00:00"/>
        <d v="2015-05-20T00:00:00"/>
        <d v="2015-05-21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1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18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09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6T00:00:00"/>
        <d v="2015-09-07T00:00:00"/>
        <d v="2015-09-08T00:00:00"/>
        <d v="2015-09-09T00:00:00"/>
        <d v="2015-09-10T00:00:00"/>
        <d v="2015-09-11T00:00:00"/>
        <d v="2015-09-13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7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7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2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19T00:00:00"/>
        <d v="2015-12-21T00:00:00"/>
        <d v="2015-12-22T00:00:00"/>
        <d v="2015-12-23T00:00:00"/>
        <d v="2015-12-27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19T00:00:00"/>
        <d v="2016-03-21T00:00:00"/>
        <d v="2016-03-22T00:00:00"/>
        <d v="2016-03-23T00:00:00"/>
        <d v="2016-03-24T00:00:00"/>
        <d v="2016-03-26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6T00:00:00"/>
        <d v="2016-04-18T00:00:00"/>
        <d v="2016-04-19T00:00:00"/>
        <d v="2016-04-20T00:00:00"/>
        <d v="2016-04-21T00:00:00"/>
        <d v="2016-04-22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8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9T00:00:00"/>
        <d v="2016-05-30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1T00:00:00"/>
        <d v="2016-06-13T00:00:00"/>
        <d v="2016-06-14T00:00:00"/>
        <d v="2016-06-15T00:00:00"/>
        <d v="2016-06-16T00:00:00"/>
        <d v="2016-06-17T00:00:00"/>
        <d v="2016-06-19T00:00:00"/>
        <d v="2016-06-20T00:00:00"/>
        <d v="2016-06-21T00:00:00"/>
        <d v="2016-06-22T00:00:00"/>
        <d v="2016-06-23T00:00:00"/>
        <d v="2016-06-24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4T00:00:00"/>
        <d v="2016-07-05T00:00:00"/>
        <d v="2016-07-06T00:00:00"/>
        <d v="2016-07-07T00:00:00"/>
        <d v="2016-07-08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0T00:00:00"/>
        <d v="2016-08-22T00:00:00"/>
        <d v="2016-08-23T00:00:00"/>
        <d v="2016-08-24T00:00:00"/>
        <d v="2016-08-25T00:00:00"/>
        <d v="2016-08-26T00:00:00"/>
        <d v="2016-08-27T00:00:00"/>
        <d v="2016-08-29T00:00:00"/>
        <d v="2016-08-30T00:00:00"/>
        <d v="2016-08-31T00:00:00"/>
        <d v="2016-09-01T00:00:00"/>
        <d v="2016-09-02T00:00:00"/>
        <d v="2016-09-03T00:00:00"/>
        <d v="2016-09-05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09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4T00:00:00"/>
        <d v="2016-11-25T00:00:00"/>
        <d v="2016-11-26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9T00:00:00"/>
        <d v="2016-12-20T00:00:00"/>
        <d v="2016-12-21T00:00:00"/>
        <d v="2016-12-22T00:00:00"/>
        <d v="2016-12-23T00:00:00"/>
        <d v="2016-12-25T00:00:00"/>
        <d v="2016-12-28T00:00:00"/>
        <d v="2016-12-29T00:00:00"/>
        <d v="2016-12-30T00:00:00"/>
        <d v="2016-12-31T00:00:00"/>
        <d v="2017-01-03T00:00:00"/>
        <d v="2017-01-04T00:00:00"/>
        <d v="2017-01-05T00:00:00"/>
        <d v="2017-01-06T00:00:00"/>
        <d v="2017-01-07T00:00:00"/>
        <d v="2017-01-09T00:00:00"/>
        <d v="2017-01-10T00:00:00"/>
        <d v="2017-01-11T00:00:00"/>
        <d v="2017-01-12T00:00:00"/>
        <d v="2017-01-13T00:00:00"/>
        <d v="2017-01-16T00:00:00"/>
        <d v="2017-01-17T00:00:00"/>
        <d v="2017-01-18T00:00:00"/>
        <d v="2017-01-19T00:00:00"/>
        <d v="2017-01-20T00:00:00"/>
        <d v="2017-01-21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4T00:00:00"/>
        <d v="2017-02-06T00:00:00"/>
        <d v="2017-02-07T00:00:00"/>
        <d v="2017-02-08T00:00:00"/>
        <d v="2017-02-09T00:00:00"/>
        <d v="2017-02-10T00:00:00"/>
        <d v="2017-02-11T00:00:00"/>
        <d v="2017-02-13T00:00:00"/>
        <d v="2017-02-14T00:00:00"/>
        <d v="2017-02-15T00:00:00"/>
        <d v="2017-02-16T00:00:00"/>
        <d v="2017-02-17T00:00:00"/>
        <d v="2017-02-19T00:00:00"/>
        <d v="2017-02-20T00:00:00"/>
        <d v="2017-02-21T00:00:00"/>
        <d v="2017-02-22T00:00:00"/>
        <d v="2017-02-23T00:00:00"/>
        <d v="2017-02-24T00:00:00"/>
        <d v="2017-02-26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7-03-30T00:00:00"/>
        <d v="2017-03-31T00:00:00"/>
        <d v="2017-04-02T00:00:00"/>
        <d v="2017-04-03T00:00:00"/>
        <d v="2017-04-04T00:00:00"/>
        <d v="2017-04-05T00:00:00"/>
        <d v="2017-04-06T00:00:00"/>
        <d v="2017-04-07T00:00:00"/>
        <d v="2017-04-09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2T00:00:00"/>
        <d v="2017-04-24T00:00:00"/>
        <d v="2017-04-25T00:00:00"/>
        <d v="2017-04-26T00:00:00"/>
        <d v="2017-04-27T00:00:00"/>
        <d v="2017-04-28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8T00:00:00"/>
        <d v="2017-05-09T00:00:00"/>
        <d v="2017-05-10T00:00:00"/>
        <d v="2017-05-11T00:00:00"/>
        <d v="2017-05-12T00:00:00"/>
        <d v="2017-05-14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6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3T00:00:00"/>
        <d v="2017-09-04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6T00:00:00"/>
        <d v="2017-09-18T00:00:00"/>
        <d v="2017-09-19T00:00:00"/>
        <d v="2017-09-20T00:00:00"/>
        <d v="2017-09-21T00:00:00"/>
        <d v="2017-09-22T00:00:00"/>
        <d v="2017-09-23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2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5T00:00:00"/>
        <d v="2017-12-27T00:00:00"/>
        <d v="2017-12-28T00:00:00"/>
        <d v="2017-12-29T00:00:00"/>
        <d v="2017-12-30T00:00:00"/>
      </sharedItems>
    </cacheField>
    <cacheField name="[Query].[DateOfProcedure (Month)].[DateOfProcedure (Month)]" caption="DateOfProcedure (Month)" numFmtId="0" hierarchy="118" level="1">
      <sharedItems containsNonDate="0"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Query].[DateOfProcedure (Quarter)].[DateOfProcedure (Quarter)]" caption="DateOfProcedure (Quarter)" numFmtId="0" hierarchy="119" level="1">
      <sharedItems containsNonDate="0" count="4">
        <s v="Qtr1"/>
        <s v="Qtr2"/>
        <s v="Qtr3"/>
        <s v="Qtr4"/>
      </sharedItems>
    </cacheField>
    <cacheField name="[Query].[DateOfProcedure (Year)].[DateOfProcedure (Year)]" caption="DateOfProcedure (Year)" numFmtId="0" hierarchy="120" level="1">
      <sharedItems count="5">
        <s v="2013"/>
        <s v="2014"/>
        <s v="2015"/>
        <s v="2016"/>
        <s v="2017"/>
      </sharedItems>
    </cacheField>
    <cacheField name="[Query].[CVA].[CVA]" caption="CVA" numFmtId="0" hierarchy="115" level="1">
      <sharedItems containsSemiMixedTypes="0" containsString="0" containsNumber="1" containsInteger="1" minValue="-2" maxValue="2" count="4">
        <n v="-2"/>
        <n v="-1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Query].[CVA].&amp;[-2]"/>
            <x15:cachedUniqueName index="1" name="[Query].[CVA].&amp;[-1]"/>
            <x15:cachedUniqueName index="2" name="[Query].[CVA].&amp;[1]"/>
            <x15:cachedUniqueName index="3" name="[Query].[CVA].&amp;[2]"/>
          </x15:cachedUniqueNames>
        </ext>
      </extLst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2" memberValueDatatype="3" unbalanced="0">
      <fieldsUsage count="2">
        <fieldUsage x="-1"/>
        <fieldUsage x="5"/>
      </fieldsUsage>
    </cacheHierarchy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2" memberValueDatatype="7" unbalanced="0">
      <fieldsUsage count="2">
        <fieldUsage x="-1"/>
        <fieldUsage x="1"/>
      </fieldsUsage>
    </cacheHierarchy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2" memberValueDatatype="130" unbalanced="0">
      <fieldsUsage count="2">
        <fieldUsage x="-1"/>
        <fieldUsage x="2"/>
      </fieldsUsage>
    </cacheHierarchy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2" memberValueDatatype="130" unbalanced="0">
      <fieldsUsage count="2">
        <fieldUsage x="-1"/>
        <fieldUsage x="3"/>
      </fieldsUsage>
    </cacheHierarchy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2" memberValueDatatype="130" unbalanced="0">
      <fieldsUsage count="2">
        <fieldUsage x="-1"/>
        <fieldUsage x="4"/>
      </fieldsUsage>
    </cacheHierarchy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0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69.655935416667" createdVersion="5" refreshedVersion="6" minRefreshableVersion="3" recordCount="0" supportSubquery="1" supportAdvancedDrill="1" xr:uid="{C7641538-B375-4DFD-90C8-3CC57F8885A6}">
  <cacheSource type="external" connectionId="5"/>
  <cacheFields count="7">
    <cacheField name="[Measures].[Count of RegNo]" caption="Count of RegNo" numFmtId="0" hierarchy="1222" level="32767"/>
    <cacheField name="[Query].[Death].[Death]" caption="Death" numFmtId="0" hierarchy="121" level="1">
      <sharedItems count="2">
        <s v="Alive"/>
        <s v="Desease"/>
      </sharedItems>
    </cacheField>
    <cacheField name="[Query].[DateOfProcedure].[DateOfProcedure]" caption="DateOfProcedure" numFmtId="0" hierarchy="117" level="1">
      <sharedItems containsSemiMixedTypes="0" containsNonDate="0" containsDate="1" containsString="0" minDate="2013-01-02T00:00:00" maxDate="2017-12-31T00:00:00" count="1420">
        <d v="2013-01-02T00:00:00"/>
        <d v="2013-01-03T00:00:00"/>
        <d v="2013-01-04T00:00:00"/>
        <d v="2013-01-06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1T00:00:00"/>
        <d v="2013-01-22T00:00:00"/>
        <d v="2013-01-23T00:00:00"/>
        <d v="2013-01-24T00:00:00"/>
        <d v="2013-01-25T00:00:00"/>
        <d v="2013-01-26T00:00:00"/>
        <d v="2013-01-29T00:00:00"/>
        <d v="2013-01-30T00:00:00"/>
        <d v="2013-01-31T00:00:00"/>
        <d v="2013-02-01T00:00:00"/>
        <d v="2013-02-02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8T00:00:00"/>
        <d v="2013-02-19T00:00:00"/>
        <d v="2013-02-20T00:00:00"/>
        <d v="2013-02-21T00:00:00"/>
        <d v="2013-02-22T00:00:00"/>
        <d v="2013-02-23T00:00:00"/>
        <d v="2013-02-25T00:00:00"/>
        <d v="2013-02-26T00:00:00"/>
        <d v="2013-02-27T00:00:00"/>
        <d v="2013-02-28T00:00:00"/>
        <d v="2013-03-01T00:00:00"/>
        <d v="2013-03-02T00:00:00"/>
        <d v="2013-03-04T00:00:00"/>
        <d v="2013-03-05T00:00:00"/>
        <d v="2013-03-06T00:00:00"/>
        <d v="2013-03-07T00:00:00"/>
        <d v="2013-03-08T00:00:00"/>
        <d v="2013-03-10T00:00:00"/>
        <d v="2013-03-12T00:00:00"/>
        <d v="2013-03-13T00:00:00"/>
        <d v="2013-03-14T00:00:00"/>
        <d v="2013-03-18T00:00:00"/>
        <d v="2013-03-19T00:00:00"/>
        <d v="2013-03-20T00:00:00"/>
        <d v="2013-03-21T00:00:00"/>
        <d v="2013-03-22T00:00:00"/>
        <d v="2013-03-23T00:00:00"/>
        <d v="2013-03-25T00:00:00"/>
        <d v="2013-03-26T00:00:00"/>
        <d v="2013-03-27T00:00:00"/>
        <d v="2013-03-28T00:00:00"/>
        <d v="2013-03-31T00:00:00"/>
        <d v="2013-04-02T00:00:00"/>
        <d v="2013-04-03T00:00:00"/>
        <d v="2013-04-05T00:00:00"/>
        <d v="2013-04-07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1T00:00:00"/>
        <d v="2013-04-22T00:00:00"/>
        <d v="2013-04-23T00:00:00"/>
        <d v="2013-04-24T00:00:00"/>
        <d v="2013-04-26T00:00:00"/>
        <d v="2013-04-29T00:00:00"/>
        <d v="2013-04-30T00:00:00"/>
        <d v="2013-05-01T00:00:00"/>
        <d v="2013-05-02T00:00:00"/>
        <d v="2013-05-03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3T00:00:00"/>
        <d v="2013-05-14T00:00:00"/>
        <d v="2013-05-15T00:00:00"/>
        <d v="2013-05-16T00:00:00"/>
        <d v="2013-05-17T00:00:00"/>
        <d v="2013-05-19T00:00:00"/>
        <d v="2013-05-20T00:00:00"/>
        <d v="2013-05-21T00:00:00"/>
        <d v="2013-05-22T00:00:00"/>
        <d v="2013-05-23T00:00:00"/>
        <d v="2013-05-24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6-29T00:00:00"/>
        <d v="2013-07-01T00:00:00"/>
        <d v="2013-07-02T00:00:00"/>
        <d v="2013-07-03T00:00:00"/>
        <d v="2013-07-04T00:00:00"/>
        <d v="2013-07-05T00:00:00"/>
        <d v="2013-07-08T00:00:00"/>
        <d v="2013-07-09T00:00:00"/>
        <d v="2013-07-10T00:00:00"/>
        <d v="2013-07-11T00:00:00"/>
        <d v="2013-07-12T00:00:00"/>
        <d v="2013-07-14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4T00:00:00"/>
        <d v="2013-08-26T00:00:00"/>
        <d v="2013-08-27T00:00:00"/>
        <d v="2013-08-28T00:00:00"/>
        <d v="2013-08-29T00:00:00"/>
        <d v="2013-08-30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1T00:00:00"/>
        <d v="2013-09-23T00:00:00"/>
        <d v="2013-09-24T00:00:00"/>
        <d v="2013-09-25T00:00:00"/>
        <d v="2013-09-26T00:00:00"/>
        <d v="2013-09-27T00:00:00"/>
        <d v="2013-09-29T00:00:00"/>
        <d v="2013-09-30T00:00:00"/>
        <d v="2013-10-01T00:00:00"/>
        <d v="2013-10-02T00:00:00"/>
        <d v="2013-10-03T00:00:00"/>
        <d v="2013-10-04T00:00:00"/>
        <d v="2013-10-06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6T00:00:00"/>
        <d v="2013-10-28T00:00:00"/>
        <d v="2013-10-29T00:00:00"/>
        <d v="2013-10-30T00:00:00"/>
        <d v="2013-10-31T00:00:00"/>
        <d v="2013-11-01T00:00:00"/>
        <d v="2013-11-02T00:00:00"/>
        <d v="2013-11-04T00:00:00"/>
        <d v="2013-11-05T00:00:00"/>
        <d v="2013-11-06T00:00:00"/>
        <d v="2013-11-07T00:00:00"/>
        <d v="2013-11-08T00:00:00"/>
        <d v="2013-11-09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1T00:00:00"/>
        <d v="2013-11-22T00:00:00"/>
        <d v="2013-11-24T00:00:00"/>
        <d v="2013-11-25T00:00:00"/>
        <d v="2013-11-26T00:00:00"/>
        <d v="2013-11-27T00:00:00"/>
        <d v="2013-11-28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5T00:00:00"/>
        <d v="2013-12-28T00:00:00"/>
        <d v="2013-12-30T00:00:00"/>
        <d v="2013-12-31T00:00:00"/>
        <d v="2014-01-02T00:00:00"/>
        <d v="2014-01-03T00:00:00"/>
        <d v="2014-01-04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8T00:00:00"/>
        <d v="2014-01-29T00:00:00"/>
        <d v="2014-01-30T00:00:00"/>
        <d v="2014-01-31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10T00:00:00"/>
        <d v="2014-02-11T00:00:00"/>
        <d v="2014-02-12T00:00:00"/>
        <d v="2014-02-13T00:00:00"/>
        <d v="2014-02-14T00:00:00"/>
        <d v="2014-02-17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5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6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4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5T00:00:00"/>
        <d v="2014-05-16T00:00:00"/>
        <d v="2014-05-17T00:00:00"/>
        <d v="2014-05-19T00:00:00"/>
        <d v="2014-05-20T00:00:00"/>
        <d v="2014-05-21T00:00:00"/>
        <d v="2014-05-22T00:00:00"/>
        <d v="2014-05-23T00:00:00"/>
        <d v="2014-05-24T00:00:00"/>
        <d v="2014-05-26T00:00:00"/>
        <d v="2014-05-27T00:00:00"/>
        <d v="2014-05-28T00:00:00"/>
        <d v="2014-05-29T00:00:00"/>
        <d v="2014-05-30T00:00:00"/>
        <d v="2014-05-31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3T00:00:00"/>
        <d v="2014-07-14T00:00:00"/>
        <d v="2014-07-15T00:00:00"/>
        <d v="2014-07-16T00:00:00"/>
        <d v="2014-07-17T00:00:00"/>
        <d v="2014-07-18T00:00:00"/>
        <d v="2014-07-20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3T00:00:00"/>
        <d v="2014-08-04T00:00:00"/>
        <d v="2014-08-05T00:00:00"/>
        <d v="2014-08-06T00:00:00"/>
        <d v="2014-08-07T00:00:00"/>
        <d v="2014-08-08T00:00:00"/>
        <d v="2014-08-10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1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5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2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2-01T00:00:00"/>
        <d v="2014-12-02T00:00:00"/>
        <d v="2014-12-03T00:00:00"/>
        <d v="2014-12-04T00:00:00"/>
        <d v="2014-12-05T00:00:00"/>
        <d v="2014-12-07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7T00:00:00"/>
        <d v="2014-12-28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0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7T00:00:00"/>
        <d v="2015-01-28T00:00:00"/>
        <d v="2015-01-29T00:00:00"/>
        <d v="2015-01-30T00:00:00"/>
        <d v="2015-01-31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6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1T00:00:00"/>
        <d v="2015-03-02T00:00:00"/>
        <d v="2015-03-03T00:00:00"/>
        <d v="2015-03-04T00:00:00"/>
        <d v="2015-03-05T00:00:00"/>
        <d v="2015-03-06T00:00:00"/>
        <d v="2015-03-08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29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2T00:00:00"/>
        <d v="2015-05-04T00:00:00"/>
        <d v="2015-05-05T00:00:00"/>
        <d v="2015-05-06T00:00:00"/>
        <d v="2015-05-07T00:00:00"/>
        <d v="2015-05-08T00:00:00"/>
        <d v="2015-05-09T00:00:00"/>
        <d v="2015-05-11T00:00:00"/>
        <d v="2015-05-12T00:00:00"/>
        <d v="2015-05-13T00:00:00"/>
        <d v="2015-05-14T00:00:00"/>
        <d v="2015-05-15T00:00:00"/>
        <d v="2015-05-16T00:00:00"/>
        <d v="2015-05-18T00:00:00"/>
        <d v="2015-05-19T00:00:00"/>
        <d v="2015-05-20T00:00:00"/>
        <d v="2015-05-21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1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18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09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6T00:00:00"/>
        <d v="2015-09-07T00:00:00"/>
        <d v="2015-09-08T00:00:00"/>
        <d v="2015-09-09T00:00:00"/>
        <d v="2015-09-10T00:00:00"/>
        <d v="2015-09-11T00:00:00"/>
        <d v="2015-09-13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7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7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2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19T00:00:00"/>
        <d v="2015-12-21T00:00:00"/>
        <d v="2015-12-22T00:00:00"/>
        <d v="2015-12-23T00:00:00"/>
        <d v="2015-12-27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19T00:00:00"/>
        <d v="2016-03-21T00:00:00"/>
        <d v="2016-03-22T00:00:00"/>
        <d v="2016-03-23T00:00:00"/>
        <d v="2016-03-24T00:00:00"/>
        <d v="2016-03-26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6T00:00:00"/>
        <d v="2016-04-18T00:00:00"/>
        <d v="2016-04-19T00:00:00"/>
        <d v="2016-04-20T00:00:00"/>
        <d v="2016-04-21T00:00:00"/>
        <d v="2016-04-22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8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9T00:00:00"/>
        <d v="2016-05-30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1T00:00:00"/>
        <d v="2016-06-13T00:00:00"/>
        <d v="2016-06-14T00:00:00"/>
        <d v="2016-06-15T00:00:00"/>
        <d v="2016-06-16T00:00:00"/>
        <d v="2016-06-17T00:00:00"/>
        <d v="2016-06-19T00:00:00"/>
        <d v="2016-06-20T00:00:00"/>
        <d v="2016-06-21T00:00:00"/>
        <d v="2016-06-22T00:00:00"/>
        <d v="2016-06-23T00:00:00"/>
        <d v="2016-06-24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4T00:00:00"/>
        <d v="2016-07-05T00:00:00"/>
        <d v="2016-07-06T00:00:00"/>
        <d v="2016-07-07T00:00:00"/>
        <d v="2016-07-08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0T00:00:00"/>
        <d v="2016-08-22T00:00:00"/>
        <d v="2016-08-23T00:00:00"/>
        <d v="2016-08-24T00:00:00"/>
        <d v="2016-08-25T00:00:00"/>
        <d v="2016-08-26T00:00:00"/>
        <d v="2016-08-27T00:00:00"/>
        <d v="2016-08-29T00:00:00"/>
        <d v="2016-08-30T00:00:00"/>
        <d v="2016-08-31T00:00:00"/>
        <d v="2016-09-01T00:00:00"/>
        <d v="2016-09-02T00:00:00"/>
        <d v="2016-09-03T00:00:00"/>
        <d v="2016-09-05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09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4T00:00:00"/>
        <d v="2016-11-25T00:00:00"/>
        <d v="2016-11-26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9T00:00:00"/>
        <d v="2016-12-20T00:00:00"/>
        <d v="2016-12-21T00:00:00"/>
        <d v="2016-12-22T00:00:00"/>
        <d v="2016-12-23T00:00:00"/>
        <d v="2016-12-25T00:00:00"/>
        <d v="2016-12-28T00:00:00"/>
        <d v="2016-12-29T00:00:00"/>
        <d v="2016-12-30T00:00:00"/>
        <d v="2016-12-31T00:00:00"/>
        <d v="2017-01-03T00:00:00"/>
        <d v="2017-01-04T00:00:00"/>
        <d v="2017-01-05T00:00:00"/>
        <d v="2017-01-06T00:00:00"/>
        <d v="2017-01-07T00:00:00"/>
        <d v="2017-01-09T00:00:00"/>
        <d v="2017-01-10T00:00:00"/>
        <d v="2017-01-11T00:00:00"/>
        <d v="2017-01-12T00:00:00"/>
        <d v="2017-01-13T00:00:00"/>
        <d v="2017-01-16T00:00:00"/>
        <d v="2017-01-17T00:00:00"/>
        <d v="2017-01-18T00:00:00"/>
        <d v="2017-01-19T00:00:00"/>
        <d v="2017-01-20T00:00:00"/>
        <d v="2017-01-21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4T00:00:00"/>
        <d v="2017-02-06T00:00:00"/>
        <d v="2017-02-07T00:00:00"/>
        <d v="2017-02-08T00:00:00"/>
        <d v="2017-02-09T00:00:00"/>
        <d v="2017-02-10T00:00:00"/>
        <d v="2017-02-11T00:00:00"/>
        <d v="2017-02-13T00:00:00"/>
        <d v="2017-02-14T00:00:00"/>
        <d v="2017-02-15T00:00:00"/>
        <d v="2017-02-16T00:00:00"/>
        <d v="2017-02-17T00:00:00"/>
        <d v="2017-02-19T00:00:00"/>
        <d v="2017-02-20T00:00:00"/>
        <d v="2017-02-21T00:00:00"/>
        <d v="2017-02-22T00:00:00"/>
        <d v="2017-02-23T00:00:00"/>
        <d v="2017-02-24T00:00:00"/>
        <d v="2017-02-26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7-03-30T00:00:00"/>
        <d v="2017-03-31T00:00:00"/>
        <d v="2017-04-02T00:00:00"/>
        <d v="2017-04-03T00:00:00"/>
        <d v="2017-04-04T00:00:00"/>
        <d v="2017-04-05T00:00:00"/>
        <d v="2017-04-06T00:00:00"/>
        <d v="2017-04-07T00:00:00"/>
        <d v="2017-04-09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2T00:00:00"/>
        <d v="2017-04-24T00:00:00"/>
        <d v="2017-04-25T00:00:00"/>
        <d v="2017-04-26T00:00:00"/>
        <d v="2017-04-27T00:00:00"/>
        <d v="2017-04-28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8T00:00:00"/>
        <d v="2017-05-09T00:00:00"/>
        <d v="2017-05-10T00:00:00"/>
        <d v="2017-05-11T00:00:00"/>
        <d v="2017-05-12T00:00:00"/>
        <d v="2017-05-14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6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3T00:00:00"/>
        <d v="2017-09-04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6T00:00:00"/>
        <d v="2017-09-18T00:00:00"/>
        <d v="2017-09-19T00:00:00"/>
        <d v="2017-09-20T00:00:00"/>
        <d v="2017-09-21T00:00:00"/>
        <d v="2017-09-22T00:00:00"/>
        <d v="2017-09-23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2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5T00:00:00"/>
        <d v="2017-12-27T00:00:00"/>
        <d v="2017-12-28T00:00:00"/>
        <d v="2017-12-29T00:00:00"/>
        <d v="2017-12-30T00:00:00"/>
      </sharedItems>
    </cacheField>
    <cacheField name="[Query].[DateOfProcedure (Month)].[DateOfProcedure (Month)]" caption="DateOfProcedure (Month)" numFmtId="0" hierarchy="118" level="1">
      <sharedItems containsNonDate="0"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Query].[DateOfProcedure (Quarter)].[DateOfProcedure (Quarter)]" caption="DateOfProcedure (Quarter)" numFmtId="0" hierarchy="119" level="1">
      <sharedItems containsNonDate="0" count="4">
        <s v="Qtr1"/>
        <s v="Qtr2"/>
        <s v="Qtr3"/>
        <s v="Qtr4"/>
      </sharedItems>
    </cacheField>
    <cacheField name="[Query].[DateOfProcedure (Year)].[DateOfProcedure (Year)]" caption="DateOfProcedure (Year)" numFmtId="0" hierarchy="120" level="1">
      <sharedItems count="5">
        <s v="2013"/>
        <s v="2014"/>
        <s v="2015"/>
        <s v="2016"/>
        <s v="2017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2" memberValueDatatype="7" unbalanced="0">
      <fieldsUsage count="2">
        <fieldUsage x="-1"/>
        <fieldUsage x="2"/>
      </fieldsUsage>
    </cacheHierarchy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2" memberValueDatatype="130" unbalanced="0">
      <fieldsUsage count="2">
        <fieldUsage x="-1"/>
        <fieldUsage x="3"/>
      </fieldsUsage>
    </cacheHierarchy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2" memberValueDatatype="130" unbalanced="0">
      <fieldsUsage count="2">
        <fieldUsage x="-1"/>
        <fieldUsage x="4"/>
      </fieldsUsage>
    </cacheHierarchy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2" memberValueDatatype="130" unbalanced="0">
      <fieldsUsage count="2">
        <fieldUsage x="-1"/>
        <fieldUsage x="5"/>
      </fieldsUsage>
    </cacheHierarchy>
    <cacheHierarchy uniqueName="[Query].[Death]" caption="Death" attribute="1" defaultMemberUniqueName="[Query].[Death].[All]" allUniqueName="[Query].[Death].[All]" dimensionUniqueName="[Query]" displayFolder="" count="2" memberValueDatatype="130" unbalanced="0">
      <fieldsUsage count="2">
        <fieldUsage x="-1"/>
        <fieldUsage x="1"/>
      </fieldsUsage>
    </cacheHierarchy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0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69.655931018518" createdVersion="5" refreshedVersion="6" minRefreshableVersion="3" recordCount="0" supportSubquery="1" supportAdvancedDrill="1" xr:uid="{E0E17811-AE0F-4732-A352-AEBF3044CC6B}">
  <cacheSource type="external" connectionId="5"/>
  <cacheFields count="7">
    <cacheField name="[Measures].[Count of RegNo]" caption="Count of RegNo" numFmtId="0" hierarchy="1222" level="32767"/>
    <cacheField name="[Query].[DateOfProcedure].[DateOfProcedure]" caption="DateOfProcedure" numFmtId="0" hierarchy="117" level="1">
      <sharedItems containsSemiMixedTypes="0" containsNonDate="0" containsDate="1" containsString="0" minDate="2013-01-02T00:00:00" maxDate="2017-12-31T00:00:00" count="1420">
        <d v="2013-01-02T00:00:00"/>
        <d v="2013-01-03T00:00:00"/>
        <d v="2013-01-04T00:00:00"/>
        <d v="2013-01-06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1T00:00:00"/>
        <d v="2013-01-22T00:00:00"/>
        <d v="2013-01-23T00:00:00"/>
        <d v="2013-01-24T00:00:00"/>
        <d v="2013-01-25T00:00:00"/>
        <d v="2013-01-26T00:00:00"/>
        <d v="2013-01-29T00:00:00"/>
        <d v="2013-01-30T00:00:00"/>
        <d v="2013-01-31T00:00:00"/>
        <d v="2013-02-01T00:00:00"/>
        <d v="2013-02-02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8T00:00:00"/>
        <d v="2013-02-19T00:00:00"/>
        <d v="2013-02-20T00:00:00"/>
        <d v="2013-02-21T00:00:00"/>
        <d v="2013-02-22T00:00:00"/>
        <d v="2013-02-23T00:00:00"/>
        <d v="2013-02-25T00:00:00"/>
        <d v="2013-02-26T00:00:00"/>
        <d v="2013-02-27T00:00:00"/>
        <d v="2013-02-28T00:00:00"/>
        <d v="2013-03-01T00:00:00"/>
        <d v="2013-03-02T00:00:00"/>
        <d v="2013-03-04T00:00:00"/>
        <d v="2013-03-05T00:00:00"/>
        <d v="2013-03-06T00:00:00"/>
        <d v="2013-03-07T00:00:00"/>
        <d v="2013-03-08T00:00:00"/>
        <d v="2013-03-10T00:00:00"/>
        <d v="2013-03-12T00:00:00"/>
        <d v="2013-03-13T00:00:00"/>
        <d v="2013-03-14T00:00:00"/>
        <d v="2013-03-18T00:00:00"/>
        <d v="2013-03-19T00:00:00"/>
        <d v="2013-03-20T00:00:00"/>
        <d v="2013-03-21T00:00:00"/>
        <d v="2013-03-22T00:00:00"/>
        <d v="2013-03-23T00:00:00"/>
        <d v="2013-03-25T00:00:00"/>
        <d v="2013-03-26T00:00:00"/>
        <d v="2013-03-27T00:00:00"/>
        <d v="2013-03-28T00:00:00"/>
        <d v="2013-03-31T00:00:00"/>
        <d v="2013-04-02T00:00:00"/>
        <d v="2013-04-03T00:00:00"/>
        <d v="2013-04-05T00:00:00"/>
        <d v="2013-04-07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1T00:00:00"/>
        <d v="2013-04-22T00:00:00"/>
        <d v="2013-04-23T00:00:00"/>
        <d v="2013-04-24T00:00:00"/>
        <d v="2013-04-26T00:00:00"/>
        <d v="2013-04-29T00:00:00"/>
        <d v="2013-04-30T00:00:00"/>
        <d v="2013-05-01T00:00:00"/>
        <d v="2013-05-02T00:00:00"/>
        <d v="2013-05-03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3T00:00:00"/>
        <d v="2013-05-14T00:00:00"/>
        <d v="2013-05-15T00:00:00"/>
        <d v="2013-05-16T00:00:00"/>
        <d v="2013-05-17T00:00:00"/>
        <d v="2013-05-19T00:00:00"/>
        <d v="2013-05-20T00:00:00"/>
        <d v="2013-05-21T00:00:00"/>
        <d v="2013-05-22T00:00:00"/>
        <d v="2013-05-23T00:00:00"/>
        <d v="2013-05-24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6-29T00:00:00"/>
        <d v="2013-07-01T00:00:00"/>
        <d v="2013-07-02T00:00:00"/>
        <d v="2013-07-03T00:00:00"/>
        <d v="2013-07-04T00:00:00"/>
        <d v="2013-07-05T00:00:00"/>
        <d v="2013-07-08T00:00:00"/>
        <d v="2013-07-09T00:00:00"/>
        <d v="2013-07-10T00:00:00"/>
        <d v="2013-07-11T00:00:00"/>
        <d v="2013-07-12T00:00:00"/>
        <d v="2013-07-14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4T00:00:00"/>
        <d v="2013-08-26T00:00:00"/>
        <d v="2013-08-27T00:00:00"/>
        <d v="2013-08-28T00:00:00"/>
        <d v="2013-08-29T00:00:00"/>
        <d v="2013-08-30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1T00:00:00"/>
        <d v="2013-09-23T00:00:00"/>
        <d v="2013-09-24T00:00:00"/>
        <d v="2013-09-25T00:00:00"/>
        <d v="2013-09-26T00:00:00"/>
        <d v="2013-09-27T00:00:00"/>
        <d v="2013-09-29T00:00:00"/>
        <d v="2013-09-30T00:00:00"/>
        <d v="2013-10-01T00:00:00"/>
        <d v="2013-10-02T00:00:00"/>
        <d v="2013-10-03T00:00:00"/>
        <d v="2013-10-04T00:00:00"/>
        <d v="2013-10-06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6T00:00:00"/>
        <d v="2013-10-28T00:00:00"/>
        <d v="2013-10-29T00:00:00"/>
        <d v="2013-10-30T00:00:00"/>
        <d v="2013-10-31T00:00:00"/>
        <d v="2013-11-01T00:00:00"/>
        <d v="2013-11-02T00:00:00"/>
        <d v="2013-11-04T00:00:00"/>
        <d v="2013-11-05T00:00:00"/>
        <d v="2013-11-06T00:00:00"/>
        <d v="2013-11-07T00:00:00"/>
        <d v="2013-11-08T00:00:00"/>
        <d v="2013-11-09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1T00:00:00"/>
        <d v="2013-11-22T00:00:00"/>
        <d v="2013-11-24T00:00:00"/>
        <d v="2013-11-25T00:00:00"/>
        <d v="2013-11-26T00:00:00"/>
        <d v="2013-11-27T00:00:00"/>
        <d v="2013-11-28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5T00:00:00"/>
        <d v="2013-12-28T00:00:00"/>
        <d v="2013-12-30T00:00:00"/>
        <d v="2013-12-31T00:00:00"/>
        <d v="2014-01-02T00:00:00"/>
        <d v="2014-01-03T00:00:00"/>
        <d v="2014-01-04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8T00:00:00"/>
        <d v="2014-01-29T00:00:00"/>
        <d v="2014-01-30T00:00:00"/>
        <d v="2014-01-31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10T00:00:00"/>
        <d v="2014-02-11T00:00:00"/>
        <d v="2014-02-12T00:00:00"/>
        <d v="2014-02-13T00:00:00"/>
        <d v="2014-02-14T00:00:00"/>
        <d v="2014-02-17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5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6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4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5T00:00:00"/>
        <d v="2014-05-16T00:00:00"/>
        <d v="2014-05-17T00:00:00"/>
        <d v="2014-05-19T00:00:00"/>
        <d v="2014-05-20T00:00:00"/>
        <d v="2014-05-21T00:00:00"/>
        <d v="2014-05-22T00:00:00"/>
        <d v="2014-05-23T00:00:00"/>
        <d v="2014-05-24T00:00:00"/>
        <d v="2014-05-26T00:00:00"/>
        <d v="2014-05-27T00:00:00"/>
        <d v="2014-05-28T00:00:00"/>
        <d v="2014-05-29T00:00:00"/>
        <d v="2014-05-30T00:00:00"/>
        <d v="2014-05-31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3T00:00:00"/>
        <d v="2014-07-14T00:00:00"/>
        <d v="2014-07-15T00:00:00"/>
        <d v="2014-07-16T00:00:00"/>
        <d v="2014-07-17T00:00:00"/>
        <d v="2014-07-18T00:00:00"/>
        <d v="2014-07-20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3T00:00:00"/>
        <d v="2014-08-04T00:00:00"/>
        <d v="2014-08-05T00:00:00"/>
        <d v="2014-08-06T00:00:00"/>
        <d v="2014-08-07T00:00:00"/>
        <d v="2014-08-08T00:00:00"/>
        <d v="2014-08-10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1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5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2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2-01T00:00:00"/>
        <d v="2014-12-02T00:00:00"/>
        <d v="2014-12-03T00:00:00"/>
        <d v="2014-12-04T00:00:00"/>
        <d v="2014-12-05T00:00:00"/>
        <d v="2014-12-07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7T00:00:00"/>
        <d v="2014-12-28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0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7T00:00:00"/>
        <d v="2015-01-28T00:00:00"/>
        <d v="2015-01-29T00:00:00"/>
        <d v="2015-01-30T00:00:00"/>
        <d v="2015-01-31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6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1T00:00:00"/>
        <d v="2015-03-02T00:00:00"/>
        <d v="2015-03-03T00:00:00"/>
        <d v="2015-03-04T00:00:00"/>
        <d v="2015-03-05T00:00:00"/>
        <d v="2015-03-06T00:00:00"/>
        <d v="2015-03-08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29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2T00:00:00"/>
        <d v="2015-05-04T00:00:00"/>
        <d v="2015-05-05T00:00:00"/>
        <d v="2015-05-06T00:00:00"/>
        <d v="2015-05-07T00:00:00"/>
        <d v="2015-05-08T00:00:00"/>
        <d v="2015-05-09T00:00:00"/>
        <d v="2015-05-11T00:00:00"/>
        <d v="2015-05-12T00:00:00"/>
        <d v="2015-05-13T00:00:00"/>
        <d v="2015-05-14T00:00:00"/>
        <d v="2015-05-15T00:00:00"/>
        <d v="2015-05-16T00:00:00"/>
        <d v="2015-05-18T00:00:00"/>
        <d v="2015-05-19T00:00:00"/>
        <d v="2015-05-20T00:00:00"/>
        <d v="2015-05-21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1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18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09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6T00:00:00"/>
        <d v="2015-09-07T00:00:00"/>
        <d v="2015-09-08T00:00:00"/>
        <d v="2015-09-09T00:00:00"/>
        <d v="2015-09-10T00:00:00"/>
        <d v="2015-09-11T00:00:00"/>
        <d v="2015-09-13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7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7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2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19T00:00:00"/>
        <d v="2015-12-21T00:00:00"/>
        <d v="2015-12-22T00:00:00"/>
        <d v="2015-12-23T00:00:00"/>
        <d v="2015-12-27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19T00:00:00"/>
        <d v="2016-03-21T00:00:00"/>
        <d v="2016-03-22T00:00:00"/>
        <d v="2016-03-23T00:00:00"/>
        <d v="2016-03-24T00:00:00"/>
        <d v="2016-03-26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6T00:00:00"/>
        <d v="2016-04-18T00:00:00"/>
        <d v="2016-04-19T00:00:00"/>
        <d v="2016-04-20T00:00:00"/>
        <d v="2016-04-21T00:00:00"/>
        <d v="2016-04-22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8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9T00:00:00"/>
        <d v="2016-05-30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1T00:00:00"/>
        <d v="2016-06-13T00:00:00"/>
        <d v="2016-06-14T00:00:00"/>
        <d v="2016-06-15T00:00:00"/>
        <d v="2016-06-16T00:00:00"/>
        <d v="2016-06-17T00:00:00"/>
        <d v="2016-06-19T00:00:00"/>
        <d v="2016-06-20T00:00:00"/>
        <d v="2016-06-21T00:00:00"/>
        <d v="2016-06-22T00:00:00"/>
        <d v="2016-06-23T00:00:00"/>
        <d v="2016-06-24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4T00:00:00"/>
        <d v="2016-07-05T00:00:00"/>
        <d v="2016-07-06T00:00:00"/>
        <d v="2016-07-07T00:00:00"/>
        <d v="2016-07-08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0T00:00:00"/>
        <d v="2016-08-22T00:00:00"/>
        <d v="2016-08-23T00:00:00"/>
        <d v="2016-08-24T00:00:00"/>
        <d v="2016-08-25T00:00:00"/>
        <d v="2016-08-26T00:00:00"/>
        <d v="2016-08-27T00:00:00"/>
        <d v="2016-08-29T00:00:00"/>
        <d v="2016-08-30T00:00:00"/>
        <d v="2016-08-31T00:00:00"/>
        <d v="2016-09-01T00:00:00"/>
        <d v="2016-09-02T00:00:00"/>
        <d v="2016-09-03T00:00:00"/>
        <d v="2016-09-05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09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4T00:00:00"/>
        <d v="2016-11-25T00:00:00"/>
        <d v="2016-11-26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9T00:00:00"/>
        <d v="2016-12-20T00:00:00"/>
        <d v="2016-12-21T00:00:00"/>
        <d v="2016-12-22T00:00:00"/>
        <d v="2016-12-23T00:00:00"/>
        <d v="2016-12-25T00:00:00"/>
        <d v="2016-12-28T00:00:00"/>
        <d v="2016-12-29T00:00:00"/>
        <d v="2016-12-30T00:00:00"/>
        <d v="2016-12-31T00:00:00"/>
        <d v="2017-01-03T00:00:00"/>
        <d v="2017-01-04T00:00:00"/>
        <d v="2017-01-05T00:00:00"/>
        <d v="2017-01-06T00:00:00"/>
        <d v="2017-01-07T00:00:00"/>
        <d v="2017-01-09T00:00:00"/>
        <d v="2017-01-10T00:00:00"/>
        <d v="2017-01-11T00:00:00"/>
        <d v="2017-01-12T00:00:00"/>
        <d v="2017-01-13T00:00:00"/>
        <d v="2017-01-16T00:00:00"/>
        <d v="2017-01-17T00:00:00"/>
        <d v="2017-01-18T00:00:00"/>
        <d v="2017-01-19T00:00:00"/>
        <d v="2017-01-20T00:00:00"/>
        <d v="2017-01-21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4T00:00:00"/>
        <d v="2017-02-06T00:00:00"/>
        <d v="2017-02-07T00:00:00"/>
        <d v="2017-02-08T00:00:00"/>
        <d v="2017-02-09T00:00:00"/>
        <d v="2017-02-10T00:00:00"/>
        <d v="2017-02-11T00:00:00"/>
        <d v="2017-02-13T00:00:00"/>
        <d v="2017-02-14T00:00:00"/>
        <d v="2017-02-15T00:00:00"/>
        <d v="2017-02-16T00:00:00"/>
        <d v="2017-02-17T00:00:00"/>
        <d v="2017-02-19T00:00:00"/>
        <d v="2017-02-20T00:00:00"/>
        <d v="2017-02-21T00:00:00"/>
        <d v="2017-02-22T00:00:00"/>
        <d v="2017-02-23T00:00:00"/>
        <d v="2017-02-24T00:00:00"/>
        <d v="2017-02-26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7-03-30T00:00:00"/>
        <d v="2017-03-31T00:00:00"/>
        <d v="2017-04-02T00:00:00"/>
        <d v="2017-04-03T00:00:00"/>
        <d v="2017-04-04T00:00:00"/>
        <d v="2017-04-05T00:00:00"/>
        <d v="2017-04-06T00:00:00"/>
        <d v="2017-04-07T00:00:00"/>
        <d v="2017-04-09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2T00:00:00"/>
        <d v="2017-04-24T00:00:00"/>
        <d v="2017-04-25T00:00:00"/>
        <d v="2017-04-26T00:00:00"/>
        <d v="2017-04-27T00:00:00"/>
        <d v="2017-04-28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8T00:00:00"/>
        <d v="2017-05-09T00:00:00"/>
        <d v="2017-05-10T00:00:00"/>
        <d v="2017-05-11T00:00:00"/>
        <d v="2017-05-12T00:00:00"/>
        <d v="2017-05-14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6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3T00:00:00"/>
        <d v="2017-09-04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6T00:00:00"/>
        <d v="2017-09-18T00:00:00"/>
        <d v="2017-09-19T00:00:00"/>
        <d v="2017-09-20T00:00:00"/>
        <d v="2017-09-21T00:00:00"/>
        <d v="2017-09-22T00:00:00"/>
        <d v="2017-09-23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2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5T00:00:00"/>
        <d v="2017-12-27T00:00:00"/>
        <d v="2017-12-28T00:00:00"/>
        <d v="2017-12-29T00:00:00"/>
        <d v="2017-12-30T00:00:00"/>
      </sharedItems>
    </cacheField>
    <cacheField name="[Query].[DateOfProcedure (Month)].[DateOfProcedure (Month)]" caption="DateOfProcedure (Month)" numFmtId="0" hierarchy="118" level="1">
      <sharedItems containsNonDate="0"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Query].[DateOfProcedure (Quarter)].[DateOfProcedure (Quarter)]" caption="DateOfProcedure (Quarter)" numFmtId="0" hierarchy="119" level="1">
      <sharedItems containsNonDate="0" count="4">
        <s v="Qtr1"/>
        <s v="Qtr2"/>
        <s v="Qtr3"/>
        <s v="Qtr4"/>
      </sharedItems>
    </cacheField>
    <cacheField name="[Query].[DateOfProcedure (Year)].[DateOfProcedure (Year)]" caption="DateOfProcedure (Year)" numFmtId="0" hierarchy="120" level="1">
      <sharedItems count="5">
        <s v="2013"/>
        <s v="2014"/>
        <s v="2015"/>
        <s v="2016"/>
        <s v="2017"/>
      </sharedItems>
    </cacheField>
    <cacheField name="[Query].[Stent].[Stent]" caption="Stent" numFmtId="0" hierarchy="182" level="1">
      <sharedItems containsSemiMixedTypes="0" containsString="0" containsNumber="1" containsInteger="1" minValue="-2" maxValue="2" count="4">
        <n v="-2"/>
        <n v="-1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Query].[Stent].&amp;[-2]"/>
            <x15:cachedUniqueName index="1" name="[Query].[Stent].&amp;[-1]"/>
            <x15:cachedUniqueName index="2" name="[Query].[Stent].&amp;[1]"/>
            <x15:cachedUniqueName index="3" name="[Query].[Stent].&amp;[2]"/>
          </x15:cachedUniqueNames>
        </ext>
      </extLst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2" memberValueDatatype="7" unbalanced="0">
      <fieldsUsage count="2">
        <fieldUsage x="-1"/>
        <fieldUsage x="1"/>
      </fieldsUsage>
    </cacheHierarchy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2" memberValueDatatype="130" unbalanced="0">
      <fieldsUsage count="2">
        <fieldUsage x="-1"/>
        <fieldUsage x="2"/>
      </fieldsUsage>
    </cacheHierarchy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2" memberValueDatatype="130" unbalanced="0">
      <fieldsUsage count="2">
        <fieldUsage x="-1"/>
        <fieldUsage x="3"/>
      </fieldsUsage>
    </cacheHierarchy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2" memberValueDatatype="130" unbalanced="0">
      <fieldsUsage count="2">
        <fieldUsage x="-1"/>
        <fieldUsage x="4"/>
      </fieldsUsage>
    </cacheHierarchy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2" memberValueDatatype="3" unbalanced="0">
      <fieldsUsage count="2">
        <fieldUsage x="-1"/>
        <fieldUsage x="5"/>
      </fieldsUsage>
    </cacheHierarchy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0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69.655928819448" createdVersion="5" refreshedVersion="6" minRefreshableVersion="3" recordCount="0" supportSubquery="1" supportAdvancedDrill="1" xr:uid="{D5FF2406-FAED-4FE4-A1F6-7CB63C6F6A57}">
  <cacheSource type="external" connectionId="5"/>
  <cacheFields count="7">
    <cacheField name="[Measures].[Count of RegNo]" caption="Count of RegNo" numFmtId="0" hierarchy="1222" level="32767"/>
    <cacheField name="[Query].[DateOfProcedure].[DateOfProcedure]" caption="DateOfProcedure" numFmtId="0" hierarchy="117" level="1">
      <sharedItems containsSemiMixedTypes="0" containsNonDate="0" containsDate="1" containsString="0" minDate="2013-01-02T00:00:00" maxDate="2017-12-31T00:00:00" count="1420">
        <d v="2013-01-02T00:00:00"/>
        <d v="2013-01-03T00:00:00"/>
        <d v="2013-01-04T00:00:00"/>
        <d v="2013-01-06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1T00:00:00"/>
        <d v="2013-01-22T00:00:00"/>
        <d v="2013-01-23T00:00:00"/>
        <d v="2013-01-24T00:00:00"/>
        <d v="2013-01-25T00:00:00"/>
        <d v="2013-01-26T00:00:00"/>
        <d v="2013-01-29T00:00:00"/>
        <d v="2013-01-30T00:00:00"/>
        <d v="2013-01-31T00:00:00"/>
        <d v="2013-02-01T00:00:00"/>
        <d v="2013-02-02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8T00:00:00"/>
        <d v="2013-02-19T00:00:00"/>
        <d v="2013-02-20T00:00:00"/>
        <d v="2013-02-21T00:00:00"/>
        <d v="2013-02-22T00:00:00"/>
        <d v="2013-02-23T00:00:00"/>
        <d v="2013-02-25T00:00:00"/>
        <d v="2013-02-26T00:00:00"/>
        <d v="2013-02-27T00:00:00"/>
        <d v="2013-02-28T00:00:00"/>
        <d v="2013-03-01T00:00:00"/>
        <d v="2013-03-02T00:00:00"/>
        <d v="2013-03-04T00:00:00"/>
        <d v="2013-03-05T00:00:00"/>
        <d v="2013-03-06T00:00:00"/>
        <d v="2013-03-07T00:00:00"/>
        <d v="2013-03-08T00:00:00"/>
        <d v="2013-03-10T00:00:00"/>
        <d v="2013-03-12T00:00:00"/>
        <d v="2013-03-13T00:00:00"/>
        <d v="2013-03-14T00:00:00"/>
        <d v="2013-03-18T00:00:00"/>
        <d v="2013-03-19T00:00:00"/>
        <d v="2013-03-20T00:00:00"/>
        <d v="2013-03-21T00:00:00"/>
        <d v="2013-03-22T00:00:00"/>
        <d v="2013-03-23T00:00:00"/>
        <d v="2013-03-25T00:00:00"/>
        <d v="2013-03-26T00:00:00"/>
        <d v="2013-03-27T00:00:00"/>
        <d v="2013-03-28T00:00:00"/>
        <d v="2013-03-31T00:00:00"/>
        <d v="2013-04-02T00:00:00"/>
        <d v="2013-04-03T00:00:00"/>
        <d v="2013-04-05T00:00:00"/>
        <d v="2013-04-07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1T00:00:00"/>
        <d v="2013-04-22T00:00:00"/>
        <d v="2013-04-23T00:00:00"/>
        <d v="2013-04-24T00:00:00"/>
        <d v="2013-04-26T00:00:00"/>
        <d v="2013-04-29T00:00:00"/>
        <d v="2013-04-30T00:00:00"/>
        <d v="2013-05-01T00:00:00"/>
        <d v="2013-05-02T00:00:00"/>
        <d v="2013-05-03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3T00:00:00"/>
        <d v="2013-05-14T00:00:00"/>
        <d v="2013-05-15T00:00:00"/>
        <d v="2013-05-16T00:00:00"/>
        <d v="2013-05-17T00:00:00"/>
        <d v="2013-05-19T00:00:00"/>
        <d v="2013-05-20T00:00:00"/>
        <d v="2013-05-21T00:00:00"/>
        <d v="2013-05-22T00:00:00"/>
        <d v="2013-05-23T00:00:00"/>
        <d v="2013-05-24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6-29T00:00:00"/>
        <d v="2013-07-01T00:00:00"/>
        <d v="2013-07-02T00:00:00"/>
        <d v="2013-07-03T00:00:00"/>
        <d v="2013-07-04T00:00:00"/>
        <d v="2013-07-05T00:00:00"/>
        <d v="2013-07-08T00:00:00"/>
        <d v="2013-07-09T00:00:00"/>
        <d v="2013-07-10T00:00:00"/>
        <d v="2013-07-11T00:00:00"/>
        <d v="2013-07-12T00:00:00"/>
        <d v="2013-07-14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08T00:00:00"/>
        <d v="2013-08-09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4T00:00:00"/>
        <d v="2013-08-26T00:00:00"/>
        <d v="2013-08-27T00:00:00"/>
        <d v="2013-08-28T00:00:00"/>
        <d v="2013-08-29T00:00:00"/>
        <d v="2013-08-30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1T00:00:00"/>
        <d v="2013-09-23T00:00:00"/>
        <d v="2013-09-24T00:00:00"/>
        <d v="2013-09-25T00:00:00"/>
        <d v="2013-09-26T00:00:00"/>
        <d v="2013-09-27T00:00:00"/>
        <d v="2013-09-29T00:00:00"/>
        <d v="2013-09-30T00:00:00"/>
        <d v="2013-10-01T00:00:00"/>
        <d v="2013-10-02T00:00:00"/>
        <d v="2013-10-03T00:00:00"/>
        <d v="2013-10-04T00:00:00"/>
        <d v="2013-10-06T00:00:00"/>
        <d v="2013-10-07T00:00:00"/>
        <d v="2013-10-08T00:00:00"/>
        <d v="2013-10-09T00:00:00"/>
        <d v="2013-10-10T00:00:00"/>
        <d v="2013-10-11T00:00:00"/>
        <d v="2013-10-14T00:00:00"/>
        <d v="2013-10-15T00:00:00"/>
        <d v="2013-10-16T00:00:00"/>
        <d v="2013-10-17T00:00:00"/>
        <d v="2013-10-18T00:00:00"/>
        <d v="2013-10-21T00:00:00"/>
        <d v="2013-10-22T00:00:00"/>
        <d v="2013-10-23T00:00:00"/>
        <d v="2013-10-24T00:00:00"/>
        <d v="2013-10-25T00:00:00"/>
        <d v="2013-10-26T00:00:00"/>
        <d v="2013-10-28T00:00:00"/>
        <d v="2013-10-29T00:00:00"/>
        <d v="2013-10-30T00:00:00"/>
        <d v="2013-10-31T00:00:00"/>
        <d v="2013-11-01T00:00:00"/>
        <d v="2013-11-02T00:00:00"/>
        <d v="2013-11-04T00:00:00"/>
        <d v="2013-11-05T00:00:00"/>
        <d v="2013-11-06T00:00:00"/>
        <d v="2013-11-07T00:00:00"/>
        <d v="2013-11-08T00:00:00"/>
        <d v="2013-11-09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1T00:00:00"/>
        <d v="2013-11-22T00:00:00"/>
        <d v="2013-11-24T00:00:00"/>
        <d v="2013-11-25T00:00:00"/>
        <d v="2013-11-26T00:00:00"/>
        <d v="2013-11-27T00:00:00"/>
        <d v="2013-11-28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5T00:00:00"/>
        <d v="2013-12-28T00:00:00"/>
        <d v="2013-12-30T00:00:00"/>
        <d v="2013-12-31T00:00:00"/>
        <d v="2014-01-02T00:00:00"/>
        <d v="2014-01-03T00:00:00"/>
        <d v="2014-01-04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8T00:00:00"/>
        <d v="2014-01-29T00:00:00"/>
        <d v="2014-01-30T00:00:00"/>
        <d v="2014-01-31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10T00:00:00"/>
        <d v="2014-02-11T00:00:00"/>
        <d v="2014-02-12T00:00:00"/>
        <d v="2014-02-13T00:00:00"/>
        <d v="2014-02-14T00:00:00"/>
        <d v="2014-02-17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5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6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4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5T00:00:00"/>
        <d v="2014-05-16T00:00:00"/>
        <d v="2014-05-17T00:00:00"/>
        <d v="2014-05-19T00:00:00"/>
        <d v="2014-05-20T00:00:00"/>
        <d v="2014-05-21T00:00:00"/>
        <d v="2014-05-22T00:00:00"/>
        <d v="2014-05-23T00:00:00"/>
        <d v="2014-05-24T00:00:00"/>
        <d v="2014-05-26T00:00:00"/>
        <d v="2014-05-27T00:00:00"/>
        <d v="2014-05-28T00:00:00"/>
        <d v="2014-05-29T00:00:00"/>
        <d v="2014-05-30T00:00:00"/>
        <d v="2014-05-31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3T00:00:00"/>
        <d v="2014-07-14T00:00:00"/>
        <d v="2014-07-15T00:00:00"/>
        <d v="2014-07-16T00:00:00"/>
        <d v="2014-07-17T00:00:00"/>
        <d v="2014-07-18T00:00:00"/>
        <d v="2014-07-20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3T00:00:00"/>
        <d v="2014-08-04T00:00:00"/>
        <d v="2014-08-05T00:00:00"/>
        <d v="2014-08-06T00:00:00"/>
        <d v="2014-08-07T00:00:00"/>
        <d v="2014-08-08T00:00:00"/>
        <d v="2014-08-10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1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5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2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2-01T00:00:00"/>
        <d v="2014-12-02T00:00:00"/>
        <d v="2014-12-03T00:00:00"/>
        <d v="2014-12-04T00:00:00"/>
        <d v="2014-12-05T00:00:00"/>
        <d v="2014-12-07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7T00:00:00"/>
        <d v="2014-12-28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0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7T00:00:00"/>
        <d v="2015-01-28T00:00:00"/>
        <d v="2015-01-29T00:00:00"/>
        <d v="2015-01-30T00:00:00"/>
        <d v="2015-01-31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6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1T00:00:00"/>
        <d v="2015-03-02T00:00:00"/>
        <d v="2015-03-03T00:00:00"/>
        <d v="2015-03-04T00:00:00"/>
        <d v="2015-03-05T00:00:00"/>
        <d v="2015-03-06T00:00:00"/>
        <d v="2015-03-08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29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2T00:00:00"/>
        <d v="2015-05-04T00:00:00"/>
        <d v="2015-05-05T00:00:00"/>
        <d v="2015-05-06T00:00:00"/>
        <d v="2015-05-07T00:00:00"/>
        <d v="2015-05-08T00:00:00"/>
        <d v="2015-05-09T00:00:00"/>
        <d v="2015-05-11T00:00:00"/>
        <d v="2015-05-12T00:00:00"/>
        <d v="2015-05-13T00:00:00"/>
        <d v="2015-05-14T00:00:00"/>
        <d v="2015-05-15T00:00:00"/>
        <d v="2015-05-16T00:00:00"/>
        <d v="2015-05-18T00:00:00"/>
        <d v="2015-05-19T00:00:00"/>
        <d v="2015-05-20T00:00:00"/>
        <d v="2015-05-21T00:00:00"/>
        <d v="2015-05-25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1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18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09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6T00:00:00"/>
        <d v="2015-09-07T00:00:00"/>
        <d v="2015-09-08T00:00:00"/>
        <d v="2015-09-09T00:00:00"/>
        <d v="2015-09-10T00:00:00"/>
        <d v="2015-09-11T00:00:00"/>
        <d v="2015-09-13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7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7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2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19T00:00:00"/>
        <d v="2015-12-21T00:00:00"/>
        <d v="2015-12-22T00:00:00"/>
        <d v="2015-12-23T00:00:00"/>
        <d v="2015-12-27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19T00:00:00"/>
        <d v="2016-03-21T00:00:00"/>
        <d v="2016-03-22T00:00:00"/>
        <d v="2016-03-23T00:00:00"/>
        <d v="2016-03-24T00:00:00"/>
        <d v="2016-03-26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6T00:00:00"/>
        <d v="2016-04-18T00:00:00"/>
        <d v="2016-04-19T00:00:00"/>
        <d v="2016-04-20T00:00:00"/>
        <d v="2016-04-21T00:00:00"/>
        <d v="2016-04-22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8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9T00:00:00"/>
        <d v="2016-05-30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1T00:00:00"/>
        <d v="2016-06-13T00:00:00"/>
        <d v="2016-06-14T00:00:00"/>
        <d v="2016-06-15T00:00:00"/>
        <d v="2016-06-16T00:00:00"/>
        <d v="2016-06-17T00:00:00"/>
        <d v="2016-06-19T00:00:00"/>
        <d v="2016-06-20T00:00:00"/>
        <d v="2016-06-21T00:00:00"/>
        <d v="2016-06-22T00:00:00"/>
        <d v="2016-06-23T00:00:00"/>
        <d v="2016-06-24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4T00:00:00"/>
        <d v="2016-07-05T00:00:00"/>
        <d v="2016-07-06T00:00:00"/>
        <d v="2016-07-07T00:00:00"/>
        <d v="2016-07-08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0T00:00:00"/>
        <d v="2016-08-22T00:00:00"/>
        <d v="2016-08-23T00:00:00"/>
        <d v="2016-08-24T00:00:00"/>
        <d v="2016-08-25T00:00:00"/>
        <d v="2016-08-26T00:00:00"/>
        <d v="2016-08-27T00:00:00"/>
        <d v="2016-08-29T00:00:00"/>
        <d v="2016-08-30T00:00:00"/>
        <d v="2016-08-31T00:00:00"/>
        <d v="2016-09-01T00:00:00"/>
        <d v="2016-09-02T00:00:00"/>
        <d v="2016-09-03T00:00:00"/>
        <d v="2016-09-05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09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4T00:00:00"/>
        <d v="2016-11-25T00:00:00"/>
        <d v="2016-11-26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9T00:00:00"/>
        <d v="2016-12-20T00:00:00"/>
        <d v="2016-12-21T00:00:00"/>
        <d v="2016-12-22T00:00:00"/>
        <d v="2016-12-23T00:00:00"/>
        <d v="2016-12-25T00:00:00"/>
        <d v="2016-12-28T00:00:00"/>
        <d v="2016-12-29T00:00:00"/>
        <d v="2016-12-30T00:00:00"/>
        <d v="2016-12-31T00:00:00"/>
        <d v="2017-01-03T00:00:00"/>
        <d v="2017-01-04T00:00:00"/>
        <d v="2017-01-05T00:00:00"/>
        <d v="2017-01-06T00:00:00"/>
        <d v="2017-01-07T00:00:00"/>
        <d v="2017-01-09T00:00:00"/>
        <d v="2017-01-10T00:00:00"/>
        <d v="2017-01-11T00:00:00"/>
        <d v="2017-01-12T00:00:00"/>
        <d v="2017-01-13T00:00:00"/>
        <d v="2017-01-16T00:00:00"/>
        <d v="2017-01-17T00:00:00"/>
        <d v="2017-01-18T00:00:00"/>
        <d v="2017-01-19T00:00:00"/>
        <d v="2017-01-20T00:00:00"/>
        <d v="2017-01-21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4T00:00:00"/>
        <d v="2017-02-06T00:00:00"/>
        <d v="2017-02-07T00:00:00"/>
        <d v="2017-02-08T00:00:00"/>
        <d v="2017-02-09T00:00:00"/>
        <d v="2017-02-10T00:00:00"/>
        <d v="2017-02-11T00:00:00"/>
        <d v="2017-02-13T00:00:00"/>
        <d v="2017-02-14T00:00:00"/>
        <d v="2017-02-15T00:00:00"/>
        <d v="2017-02-16T00:00:00"/>
        <d v="2017-02-17T00:00:00"/>
        <d v="2017-02-19T00:00:00"/>
        <d v="2017-02-20T00:00:00"/>
        <d v="2017-02-21T00:00:00"/>
        <d v="2017-02-22T00:00:00"/>
        <d v="2017-02-23T00:00:00"/>
        <d v="2017-02-24T00:00:00"/>
        <d v="2017-02-26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7-03-30T00:00:00"/>
        <d v="2017-03-31T00:00:00"/>
        <d v="2017-04-02T00:00:00"/>
        <d v="2017-04-03T00:00:00"/>
        <d v="2017-04-04T00:00:00"/>
        <d v="2017-04-05T00:00:00"/>
        <d v="2017-04-06T00:00:00"/>
        <d v="2017-04-07T00:00:00"/>
        <d v="2017-04-09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2T00:00:00"/>
        <d v="2017-04-24T00:00:00"/>
        <d v="2017-04-25T00:00:00"/>
        <d v="2017-04-26T00:00:00"/>
        <d v="2017-04-27T00:00:00"/>
        <d v="2017-04-28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8T00:00:00"/>
        <d v="2017-05-09T00:00:00"/>
        <d v="2017-05-10T00:00:00"/>
        <d v="2017-05-11T00:00:00"/>
        <d v="2017-05-12T00:00:00"/>
        <d v="2017-05-14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6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3T00:00:00"/>
        <d v="2017-09-04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6T00:00:00"/>
        <d v="2017-09-18T00:00:00"/>
        <d v="2017-09-19T00:00:00"/>
        <d v="2017-09-20T00:00:00"/>
        <d v="2017-09-21T00:00:00"/>
        <d v="2017-09-22T00:00:00"/>
        <d v="2017-09-23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2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5T00:00:00"/>
        <d v="2017-12-27T00:00:00"/>
        <d v="2017-12-28T00:00:00"/>
        <d v="2017-12-29T00:00:00"/>
        <d v="2017-12-30T00:00:00"/>
      </sharedItems>
    </cacheField>
    <cacheField name="[Query].[DateOfProcedure (Month)].[DateOfProcedure (Month)]" caption="DateOfProcedure (Month)" numFmtId="0" hierarchy="118" level="1">
      <sharedItems containsNonDate="0"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Query].[DateOfProcedure (Quarter)].[DateOfProcedure (Quarter)]" caption="DateOfProcedure (Quarter)" numFmtId="0" hierarchy="119" level="1">
      <sharedItems containsNonDate="0" count="4">
        <s v="Qtr1"/>
        <s v="Qtr2"/>
        <s v="Qtr3"/>
        <s v="Qtr4"/>
      </sharedItems>
    </cacheField>
    <cacheField name="[Query].[DateOfProcedure (Year)].[DateOfProcedure (Year)]" caption="DateOfProcedure (Year)" numFmtId="0" hierarchy="120" level="1">
      <sharedItems count="5">
        <s v="2013"/>
        <s v="2014"/>
        <s v="2015"/>
        <s v="2016"/>
        <s v="2017"/>
      </sharedItems>
    </cacheField>
    <cacheField name="[Query].[Periprocedural].[Periprocedural]" caption="Periprocedural" numFmtId="0" hierarchy="163" level="1">
      <sharedItems containsSemiMixedTypes="0" containsString="0" containsNumber="1" containsInteger="1" minValue="-2" maxValue="2" count="4">
        <n v="-2"/>
        <n v="-1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Query].[Periprocedural].&amp;[-2]"/>
            <x15:cachedUniqueName index="1" name="[Query].[Periprocedural].&amp;[-1]"/>
            <x15:cachedUniqueName index="2" name="[Query].[Periprocedural].&amp;[1]"/>
            <x15:cachedUniqueName index="3" name="[Query].[Periprocedural].&amp;[2]"/>
          </x15:cachedUniqueNames>
        </ext>
      </extLst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2" memberValueDatatype="7" unbalanced="0">
      <fieldsUsage count="2">
        <fieldUsage x="-1"/>
        <fieldUsage x="1"/>
      </fieldsUsage>
    </cacheHierarchy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2" memberValueDatatype="130" unbalanced="0">
      <fieldsUsage count="2">
        <fieldUsage x="-1"/>
        <fieldUsage x="2"/>
      </fieldsUsage>
    </cacheHierarchy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2" memberValueDatatype="130" unbalanced="0">
      <fieldsUsage count="2">
        <fieldUsage x="-1"/>
        <fieldUsage x="3"/>
      </fieldsUsage>
    </cacheHierarchy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2" memberValueDatatype="130" unbalanced="0">
      <fieldsUsage count="2">
        <fieldUsage x="-1"/>
        <fieldUsage x="4"/>
      </fieldsUsage>
    </cacheHierarchy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2" memberValueDatatype="3" unbalanced="0">
      <fieldsUsage count="2">
        <fieldUsage x="-1"/>
        <fieldUsage x="5"/>
      </fieldsUsage>
    </cacheHierarchy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0" memberValueDatatype="130" unbalanced="0"/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Zhou" refreshedDate="43270.471284027779" backgroundQuery="1" createdVersion="6" refreshedVersion="6" minRefreshableVersion="3" recordCount="0" supportSubquery="1" supportAdvancedDrill="1" xr:uid="{21CCA45C-DD53-4D21-AC34-941B820A949E}">
  <cacheSource type="external" connectionId="5"/>
  <cacheFields count="3">
    <cacheField name="[Measures].[Count of RegNo 4]" caption="Count of RegNo 4" numFmtId="0" hierarchy="1228" level="32767"/>
    <cacheField name="[TFlatR].[IIbIIaBlockadeNo].[IIbIIaBlockadeNo]" caption="IIbIIaBlockadeNo" numFmtId="0" hierarchy="622" level="1">
      <sharedItems count="2">
        <s v="No"/>
        <s v="Yes"/>
      </sharedItems>
    </cacheField>
    <cacheField name="Dummy0" numFmtId="0" hierarchy="122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30">
    <cacheHierarchy uniqueName="[PL].[AcuteClosure]" caption="AcuteClosure" attribute="1" defaultMemberUniqueName="[PL].[AcuteClosure].[All]" allUniqueName="[PL].[AcuteClosure].[All]" dimensionUniqueName="[PL]" displayFolder="" count="0" memberValueDatatype="20" unbalanced="0"/>
    <cacheHierarchy uniqueName="[PL].[BalloonOnly]" caption="BalloonOnly" attribute="1" defaultMemberUniqueName="[PL].[BalloonOnly].[All]" allUniqueName="[PL].[BalloonOnly].[All]" dimensionUniqueName="[PL]" displayFolder="" count="0" memberValueDatatype="130" unbalanced="0"/>
    <cacheHierarchy uniqueName="[PL].[BareMetalStent]" caption="BareMetalStent" attribute="1" defaultMemberUniqueName="[PL].[BareMetalStent].[All]" allUniqueName="[PL].[BareMetalStent].[All]" dimensionUniqueName="[PL]" displayFolder="" count="0" memberValueDatatype="130" unbalanced="0"/>
    <cacheHierarchy uniqueName="[PL].[BifurcationLesion]" caption="BifurcationLesion" attribute="1" defaultMemberUniqueName="[PL].[BifurcationLesion].[All]" allUniqueName="[PL].[BifurcationLesion].[All]" dimensionUniqueName="[PL]" displayFolder="" count="0" memberValueDatatype="130" unbalanced="0"/>
    <cacheHierarchy uniqueName="[PL].[BifurcationLesionCode]" caption="BifurcationLesionCode" attribute="1" defaultMemberUniqueName="[PL].[BifurcationLesionCode].[All]" allUniqueName="[PL].[BifurcationLesionCode].[All]" dimensionUniqueName="[PL]" displayFolder="" count="0" memberValueDatatype="20" unbalanced="0"/>
    <cacheHierarchy uniqueName="[PL].[Brachytherapy]" caption="Brachytherapy" attribute="1" defaultMemberUniqueName="[PL].[Brachytherapy].[All]" allUniqueName="[PL].[Brachytherapy].[All]" dimensionUniqueName="[PL]" displayFolder="" count="0" memberValueDatatype="130" unbalanced="0"/>
    <cacheHierarchy uniqueName="[PL].[ChronicTotalOcclusion]" caption="ChronicTotalOcclusion" attribute="1" defaultMemberUniqueName="[PL].[ChronicTotalOcclusion].[All]" allUniqueName="[PL].[ChronicTotalOcclusion].[All]" dimensionUniqueName="[PL]" displayFolder="" count="0" memberValueDatatype="130" unbalanced="0"/>
    <cacheHierarchy uniqueName="[PL].[ChronicTotalOcclusionCode]" caption="ChronicTotalOcclusionCode" attribute="1" defaultMemberUniqueName="[PL].[ChronicTotalOcclusionCode].[All]" allUniqueName="[PL].[ChronicTotalOcclusionCode].[All]" dimensionUniqueName="[PL]" displayFolder="" count="0" memberValueDatatype="20" unbalanced="0"/>
    <cacheHierarchy uniqueName="[PL].[CoronaryLesion]" caption="CoronaryLesion" attribute="1" defaultMemberUniqueName="[PL].[CoronaryLesion].[All]" allUniqueName="[PL].[CoronaryLesion].[All]" dimensionUniqueName="[PL]" displayFolder="" count="0" memberValueDatatype="130" unbalanced="0"/>
    <cacheHierarchy uniqueName="[PL].[CoronaryLesionCode]" caption="CoronaryLesionCode" attribute="1" defaultMemberUniqueName="[PL].[CoronaryLesionCode].[All]" allUniqueName="[PL].[CoronaryLesionCode].[All]" dimensionUniqueName="[PL]" displayFolder="" count="0" memberValueDatatype="20" unbalanced="0"/>
    <cacheHierarchy uniqueName="[PL].[CuttingBalloon]" caption="CuttingBalloon" attribute="1" defaultMemberUniqueName="[PL].[CuttingBalloon].[All]" allUniqueName="[PL].[CuttingBalloon].[All]" dimensionUniqueName="[PL]" displayFolder="" count="0" memberValueDatatype="130" unbalanced="0"/>
    <cacheHierarchy uniqueName="[PL].[DEPLesCode]" caption="DEPLesCode" attribute="1" defaultMemberUniqueName="[PL].[DEPLesCode].[All]" allUniqueName="[PL].[DEPLesCode].[All]" dimensionUniqueName="[PL]" displayFolder="" count="0" memberValueDatatype="20" unbalanced="0"/>
    <cacheHierarchy uniqueName="[PL].[DES]" caption="DES" attribute="1" defaultMemberUniqueName="[PL].[DES].[All]" allUniqueName="[PL].[DES].[All]" dimensionUniqueName="[PL]" displayFolder="" count="0" memberValueDatatype="130" unbalanced="0"/>
    <cacheHierarchy uniqueName="[PL].[Dissection]" caption="Dissection" attribute="1" defaultMemberUniqueName="[PL].[Dissection].[All]" allUniqueName="[PL].[Dissection].[All]" dimensionUniqueName="[PL]" displayFolder="" count="0" memberValueDatatype="130" unbalanced="0"/>
    <cacheHierarchy uniqueName="[PL].[DissectionCode]" caption="DissectionCode" attribute="1" defaultMemberUniqueName="[PL].[DissectionCode].[All]" allUniqueName="[PL].[DissectionCode].[All]" dimensionUniqueName="[PL]" displayFolder="" count="0" memberValueDatatype="20" unbalanced="0"/>
    <cacheHierarchy uniqueName="[PL].[DistalEmbolicProtection]" caption="DistalEmbolicProtection" attribute="1" defaultMemberUniqueName="[PL].[DistalEmbolicProtection].[All]" allUniqueName="[PL].[DistalEmbolicProtection].[All]" dimensionUniqueName="[PL]" displayFolder="" count="0" memberValueDatatype="130" unbalanced="0"/>
    <cacheHierarchy uniqueName="[PL].[DistalEmbolicProtectionOption]" caption="DistalEmbolicProtectionOption" attribute="1" defaultMemberUniqueName="[PL].[DistalEmbolicProtectionOption].[All]" allUniqueName="[PL].[DistalEmbolicProtectionOption].[All]" dimensionUniqueName="[PL]" displayFolder="" count="0" memberValueDatatype="130" unbalanced="0"/>
    <cacheHierarchy uniqueName="[PL].[EstimatedLesionLength]" caption="EstimatedLesionLength" attribute="1" defaultMemberUniqueName="[PL].[EstimatedLesionLength].[All]" allUniqueName="[PL].[EstimatedLesionLength].[All]" dimensionUniqueName="[PL]" displayFolder="" count="0" memberValueDatatype="20" unbalanced="0"/>
    <cacheHierarchy uniqueName="[PL].[Flowire]" caption="Flowire" attribute="1" defaultMemberUniqueName="[PL].[Flowire].[All]" allUniqueName="[PL].[Flowire].[All]" dimensionUniqueName="[PL]" displayFolder="" count="0" memberValueDatatype="130" unbalanced="0"/>
    <cacheHierarchy uniqueName="[PL].[GraftVesselCode]" caption="GraftVesselCode" attribute="1" defaultMemberUniqueName="[PL].[GraftVesselCode].[All]" allUniqueName="[PL].[GraftVesselCode].[All]" dimensionUniqueName="[PL]" displayFolder="" count="0" memberValueDatatype="130" unbalanced="0"/>
    <cacheHierarchy uniqueName="[PL].[IVUS]" caption="IVUS" attribute="1" defaultMemberUniqueName="[PL].[IVUS].[All]" allUniqueName="[PL].[IVUS].[All]" dimensionUniqueName="[PL]" displayFolder="" count="0" memberValueDatatype="130" unbalanced="0"/>
    <cacheHierarchy uniqueName="[PL].[LesionCode]" caption="LesionCode" attribute="1" defaultMemberUniqueName="[PL].[LesionCode].[All]" allUniqueName="[PL].[LesionCode].[All]" dimensionUniqueName="[PL]" displayFolder="" count="0" memberValueDatatype="130" unbalanced="0"/>
    <cacheHierarchy uniqueName="[PL].[LesionNum]" caption="LesionNum" attribute="1" defaultMemberUniqueName="[PL].[LesionNum].[All]" allUniqueName="[PL].[LesionNum].[All]" dimensionUniqueName="[PL]" displayFolder="" count="0" memberValueDatatype="20" unbalanced="0"/>
    <cacheHierarchy uniqueName="[PL].[LesionReferenceNo]" caption="LesionReferenceNo" attribute="1" defaultMemberUniqueName="[PL].[LesionReferenceNo].[All]" allUniqueName="[PL].[LesionReferenceNo].[All]" dimensionUniqueName="[PL]" displayFolder="" count="0" memberValueDatatype="20" unbalanced="0"/>
    <cacheHierarchy uniqueName="[PL].[LesionResult]" caption="LesionResult" attribute="1" defaultMemberUniqueName="[PL].[LesionResult].[All]" allUniqueName="[PL].[LesionResult].[All]" dimensionUniqueName="[PL]" displayFolder="" count="0" memberValueDatatype="130" unbalanced="0"/>
    <cacheHierarchy uniqueName="[PL].[LesionResultCode]" caption="LesionResultCode" attribute="1" defaultMemberUniqueName="[PL].[LesionResultCode].[All]" allUniqueName="[PL].[LesionResultCode].[All]" dimensionUniqueName="[PL]" displayFolder="" count="0" memberValueDatatype="20" unbalanced="0"/>
    <cacheHierarchy uniqueName="[PL].[LesionType]" caption="LesionType" attribute="1" defaultMemberUniqueName="[PL].[LesionType].[All]" allUniqueName="[PL].[LesionType].[All]" dimensionUniqueName="[PL]" displayFolder="" count="0" memberValueDatatype="130" unbalanced="0"/>
    <cacheHierarchy uniqueName="[PL].[LesionTypeCode]" caption="LesionTypeCode" attribute="1" defaultMemberUniqueName="[PL].[LesionTypeCode].[All]" allUniqueName="[PL].[LesionTypeCode].[All]" dimensionUniqueName="[PL]" displayFolder="" count="0" memberValueDatatype="20" unbalanced="0"/>
    <cacheHierarchy uniqueName="[PL].[LocationInGraft]" caption="LocationInGraft" attribute="1" defaultMemberUniqueName="[PL].[LocationInGraft].[All]" allUniqueName="[PL].[LocationInGraft].[All]" dimensionUniqueName="[PL]" displayFolder="" count="0" memberValueDatatype="130" unbalanced="0"/>
    <cacheHierarchy uniqueName="[PL].[LocationInGraftCode]" caption="LocationInGraftCode" attribute="1" defaultMemberUniqueName="[PL].[LocationInGraftCode].[All]" allUniqueName="[PL].[LocationInGraftCode].[All]" dimensionUniqueName="[PL]" displayFolder="" count="0" memberValueDatatype="20" unbalanced="0"/>
    <cacheHierarchy uniqueName="[PL].[MaxBalloonSizeUsed]" caption="MaxBalloonSizeUsed" attribute="1" defaultMemberUniqueName="[PL].[MaxBalloonSizeUsed].[All]" allUniqueName="[PL].[MaxBalloonSizeUsed].[All]" dimensionUniqueName="[PL]" displayFolder="" count="0" memberValueDatatype="5" unbalanced="0"/>
    <cacheHierarchy uniqueName="[PL].[NoDevicesDeployed]" caption="NoDevicesDeployed" attribute="1" defaultMemberUniqueName="[PL].[NoDevicesDeployed].[All]" allUniqueName="[PL].[NoDevicesDeployed].[All]" dimensionUniqueName="[PL]" displayFolder="" count="0" memberValueDatatype="130" unbalanced="0"/>
    <cacheHierarchy uniqueName="[PL].[NoReflow]" caption="NoReflow" attribute="1" defaultMemberUniqueName="[PL].[NoReflow].[All]" allUniqueName="[PL].[NoReflow].[All]" dimensionUniqueName="[PL]" displayFolder="" count="0" memberValueDatatype="130" unbalanced="0"/>
    <cacheHierarchy uniqueName="[PL].[NoReflowCode]" caption="NoReflowCode" attribute="1" defaultMemberUniqueName="[PL].[NoReflowCode].[All]" allUniqueName="[PL].[NoReflowCode].[All]" dimensionUniqueName="[PL]" displayFolder="" count="0" memberValueDatatype="20" unbalanced="0"/>
    <cacheHierarchy uniqueName="[PL].[OstialLesion]" caption="OstialLesion" attribute="1" defaultMemberUniqueName="[PL].[OstialLesion].[All]" allUniqueName="[PL].[OstialLesion].[All]" dimensionUniqueName="[PL]" displayFolder="" count="0" memberValueDatatype="130" unbalanced="0"/>
    <cacheHierarchy uniqueName="[PL].[OstialLesionCode]" caption="OstialLesionCode" attribute="1" defaultMemberUniqueName="[PL].[OstialLesionCode].[All]" allUniqueName="[PL].[OstialLesionCode].[All]" dimensionUniqueName="[PL]" displayFolder="" count="0" memberValueDatatype="20" unbalanced="0"/>
    <cacheHierarchy uniqueName="[PL].[Other]" caption="Other" attribute="1" defaultMemberUniqueName="[PL].[Other].[All]" allUniqueName="[PL].[Other].[All]" dimensionUniqueName="[PL]" displayFolder="" count="0" memberValueDatatype="130" unbalanced="0"/>
    <cacheHierarchy uniqueName="[PL].[OtherComments]" caption="OtherComments" attribute="1" defaultMemberUniqueName="[PL].[OtherComments].[All]" allUniqueName="[PL].[OtherComments].[All]" dimensionUniqueName="[PL]" displayFolder="" count="0" memberValueDatatype="130" unbalanced="0"/>
    <cacheHierarchy uniqueName="[PL].[PEPLesCode]" caption="PEPLesCode" attribute="1" defaultMemberUniqueName="[PL].[PEPLesCode].[All]" allUniqueName="[PL].[PEPLesCode].[All]" dimensionUniqueName="[PL]" displayFolder="" count="0" memberValueDatatype="20" unbalanced="0"/>
    <cacheHierarchy uniqueName="[PL].[Perforation]" caption="Perforation" attribute="1" defaultMemberUniqueName="[PL].[Perforation].[All]" allUniqueName="[PL].[Perforation].[All]" dimensionUniqueName="[PL]" displayFolder="" count="0" memberValueDatatype="130" unbalanced="0"/>
    <cacheHierarchy uniqueName="[PL].[PerforationCode]" caption="PerforationCode" attribute="1" defaultMemberUniqueName="[PL].[PerforationCode].[All]" allUniqueName="[PL].[PerforationCode].[All]" dimensionUniqueName="[PL]" displayFolder="" count="0" memberValueDatatype="20" unbalanced="0"/>
    <cacheHierarchy uniqueName="[PL].[PostStenosisPercentage]" caption="PostStenosisPercentage" attribute="1" defaultMemberUniqueName="[PL].[PostStenosisPercentage].[All]" allUniqueName="[PL].[PostStenosisPercentage].[All]" dimensionUniqueName="[PL]" displayFolder="" count="0" memberValueDatatype="20" unbalanced="0"/>
    <cacheHierarchy uniqueName="[PL].[PostTIMIFlow]" caption="PostTIMIFlow" attribute="1" defaultMemberUniqueName="[PL].[PostTIMIFlow].[All]" allUniqueName="[PL].[PostTIMIFlow].[All]" dimensionUniqueName="[PL]" displayFolder="" count="0" memberValueDatatype="20" unbalanced="0"/>
    <cacheHierarchy uniqueName="[PL].[Pressure]" caption="Pressure" attribute="1" defaultMemberUniqueName="[PL].[Pressure].[All]" allUniqueName="[PL].[Pressure].[All]" dimensionUniqueName="[PL]" displayFolder="" count="0" memberValueDatatype="20" unbalanced="0"/>
    <cacheHierarchy uniqueName="[PL].[PreStenosisPercentage]" caption="PreStenosisPercentage" attribute="1" defaultMemberUniqueName="[PL].[PreStenosisPercentage].[All]" allUniqueName="[PL].[PreStenosisPercentage].[All]" dimensionUniqueName="[PL]" displayFolder="" count="0" memberValueDatatype="20" unbalanced="0"/>
    <cacheHierarchy uniqueName="[PL].[PreTIMIFlow]" caption="PreTIMIFlow" attribute="1" defaultMemberUniqueName="[PL].[PreTIMIFlow].[All]" allUniqueName="[PL].[PreTIMIFlow].[All]" dimensionUniqueName="[PL]" displayFolder="" count="0" memberValueDatatype="20" unbalanced="0"/>
    <cacheHierarchy uniqueName="[PL].[PriorStentType]" caption="PriorStentType" attribute="1" defaultMemberUniqueName="[PL].[PriorStentType].[All]" allUniqueName="[PL].[PriorStentType].[All]" dimensionUniqueName="[PL]" displayFolder="" count="0" memberValueDatatype="130" unbalanced="0"/>
    <cacheHierarchy uniqueName="[PL].[PriorStentTypeCode]" caption="PriorStentTypeCode" attribute="1" defaultMemberUniqueName="[PL].[PriorStentTypeCode].[All]" allUniqueName="[PL].[PriorStentTypeCode].[All]" dimensionUniqueName="[PL]" displayFolder="" count="0" memberValueDatatype="20" unbalanced="0"/>
    <cacheHierarchy uniqueName="[PL].[ProximalEmbolicProtection]" caption="ProximalEmbolicProtection" attribute="1" defaultMemberUniqueName="[PL].[ProximalEmbolicProtection].[All]" allUniqueName="[PL].[ProximalEmbolicProtection].[All]" dimensionUniqueName="[PL]" displayFolder="" count="0" memberValueDatatype="130" unbalanced="0"/>
    <cacheHierarchy uniqueName="[PL].[ProximalEmbolicProtectionOption]" caption="ProximalEmbolicProtectionOption" attribute="1" defaultMemberUniqueName="[PL].[ProximalEmbolicProtectionOption].[All]" allUniqueName="[PL].[ProximalEmbolicProtectionOption].[All]" dimensionUniqueName="[PL]" displayFolder="" count="0" memberValueDatatype="130" unbalanced="0"/>
    <cacheHierarchy uniqueName="[PL].[RegNo]" caption="RegNo" attribute="1" defaultMemberUniqueName="[PL].[RegNo].[All]" allUniqueName="[PL].[RegNo].[All]" dimensionUniqueName="[PL]" displayFolder="" count="0" memberValueDatatype="20" unbalanced="0"/>
    <cacheHierarchy uniqueName="[PL].[Rotablator]" caption="Rotablator" attribute="1" defaultMemberUniqueName="[PL].[Rotablator].[All]" allUniqueName="[PL].[Rotablator].[All]" dimensionUniqueName="[PL]" displayFolder="" count="0" memberValueDatatype="130" unbalanced="0"/>
    <cacheHierarchy uniqueName="[PL].[Stent1Manufacturer]" caption="Stent1Manufacturer" attribute="1" defaultMemberUniqueName="[PL].[Stent1Manufacturer].[All]" allUniqueName="[PL].[Stent1Manufacturer].[All]" dimensionUniqueName="[PL]" displayFolder="" count="0" memberValueDatatype="130" unbalanced="0"/>
    <cacheHierarchy uniqueName="[PL].[Stent2Manufacturer]" caption="Stent2Manufacturer" attribute="1" defaultMemberUniqueName="[PL].[Stent2Manufacturer].[All]" allUniqueName="[PL].[Stent2Manufacturer].[All]" dimensionUniqueName="[PL]" displayFolder="" count="0" memberValueDatatype="130" unbalanced="0"/>
    <cacheHierarchy uniqueName="[PL].[Stent3Manufacturer]" caption="Stent3Manufacturer" attribute="1" defaultMemberUniqueName="[PL].[Stent3Manufacturer].[All]" allUniqueName="[PL].[Stent3Manufacturer].[All]" dimensionUniqueName="[PL]" displayFolder="" count="0" memberValueDatatype="130" unbalanced="0"/>
    <cacheHierarchy uniqueName="[PL].[Stent4Manufacturer]" caption="Stent4Manufacturer" attribute="1" defaultMemberUniqueName="[PL].[Stent4Manufacturer].[All]" allUniqueName="[PL].[Stent4Manufacturer].[All]" dimensionUniqueName="[PL]" displayFolder="" count="0" memberValueDatatype="130" unbalanced="0"/>
    <cacheHierarchy uniqueName="[PL].[Stent5Manufacturer]" caption="Stent5Manufacturer" attribute="1" defaultMemberUniqueName="[PL].[Stent5Manufacturer].[All]" allUniqueName="[PL].[Stent5Manufacturer].[All]" dimensionUniqueName="[PL]" displayFolder="" count="0" memberValueDatatype="130" unbalanced="0"/>
    <cacheHierarchy uniqueName="[PL].[StentCode#1]" caption="StentCode#1" attribute="1" defaultMemberUniqueName="[PL].[StentCode#1].[All]" allUniqueName="[PL].[StentCode#1].[All]" dimensionUniqueName="[PL]" displayFolder="" count="0" memberValueDatatype="130" unbalanced="0"/>
    <cacheHierarchy uniqueName="[PL].[StentCode#1Diameter]" caption="StentCode#1Diameter" attribute="1" defaultMemberUniqueName="[PL].[StentCode#1Diameter].[All]" allUniqueName="[PL].[StentCode#1Diameter].[All]" dimensionUniqueName="[PL]" displayFolder="" count="0" memberValueDatatype="5" unbalanced="0"/>
    <cacheHierarchy uniqueName="[PL].[StentCode#1Length]" caption="StentCode#1Length" attribute="1" defaultMemberUniqueName="[PL].[StentCode#1Length].[All]" allUniqueName="[PL].[StentCode#1Length].[All]" dimensionUniqueName="[PL]" displayFolder="" count="0" memberValueDatatype="20" unbalanced="0"/>
    <cacheHierarchy uniqueName="[PL].[StentCode#2]" caption="StentCode#2" attribute="1" defaultMemberUniqueName="[PL].[StentCode#2].[All]" allUniqueName="[PL].[StentCode#2].[All]" dimensionUniqueName="[PL]" displayFolder="" count="0" memberValueDatatype="130" unbalanced="0"/>
    <cacheHierarchy uniqueName="[PL].[StentCode#2Diameter]" caption="StentCode#2Diameter" attribute="1" defaultMemberUniqueName="[PL].[StentCode#2Diameter].[All]" allUniqueName="[PL].[StentCode#2Diameter].[All]" dimensionUniqueName="[PL]" displayFolder="" count="0" memberValueDatatype="5" unbalanced="0"/>
    <cacheHierarchy uniqueName="[PL].[StentCode#2Length]" caption="StentCode#2Length" attribute="1" defaultMemberUniqueName="[PL].[StentCode#2Length].[All]" allUniqueName="[PL].[StentCode#2Length].[All]" dimensionUniqueName="[PL]" displayFolder="" count="0" memberValueDatatype="20" unbalanced="0"/>
    <cacheHierarchy uniqueName="[PL].[StentCode#3]" caption="StentCode#3" attribute="1" defaultMemberUniqueName="[PL].[StentCode#3].[All]" allUniqueName="[PL].[StentCode#3].[All]" dimensionUniqueName="[PL]" displayFolder="" count="0" memberValueDatatype="130" unbalanced="0"/>
    <cacheHierarchy uniqueName="[PL].[StentCode#3Diameter]" caption="StentCode#3Diameter" attribute="1" defaultMemberUniqueName="[PL].[StentCode#3Diameter].[All]" allUniqueName="[PL].[StentCode#3Diameter].[All]" dimensionUniqueName="[PL]" displayFolder="" count="0" memberValueDatatype="5" unbalanced="0"/>
    <cacheHierarchy uniqueName="[PL].[StentCode#3Length]" caption="StentCode#3Length" attribute="1" defaultMemberUniqueName="[PL].[StentCode#3Length].[All]" allUniqueName="[PL].[StentCode#3Length].[All]" dimensionUniqueName="[PL]" displayFolder="" count="0" memberValueDatatype="20" unbalanced="0"/>
    <cacheHierarchy uniqueName="[PL].[StentCode#4]" caption="StentCode#4" attribute="1" defaultMemberUniqueName="[PL].[StentCode#4].[All]" allUniqueName="[PL].[StentCode#4].[All]" dimensionUniqueName="[PL]" displayFolder="" count="0" memberValueDatatype="130" unbalanced="0"/>
    <cacheHierarchy uniqueName="[PL].[StentCode#4Diameter]" caption="StentCode#4Diameter" attribute="1" defaultMemberUniqueName="[PL].[StentCode#4Diameter].[All]" allUniqueName="[PL].[StentCode#4Diameter].[All]" dimensionUniqueName="[PL]" displayFolder="" count="0" memberValueDatatype="5" unbalanced="0"/>
    <cacheHierarchy uniqueName="[PL].[StentCode#4Length]" caption="StentCode#4Length" attribute="1" defaultMemberUniqueName="[PL].[StentCode#4Length].[All]" allUniqueName="[PL].[StentCode#4Length].[All]" dimensionUniqueName="[PL]" displayFolder="" count="0" memberValueDatatype="20" unbalanced="0"/>
    <cacheHierarchy uniqueName="[PL].[StentCode#5]" caption="StentCode#5" attribute="1" defaultMemberUniqueName="[PL].[StentCode#5].[All]" allUniqueName="[PL].[StentCode#5].[All]" dimensionUniqueName="[PL]" displayFolder="" count="0" memberValueDatatype="130" unbalanced="0"/>
    <cacheHierarchy uniqueName="[PL].[StentCode#5Diameter]" caption="StentCode#5Diameter" attribute="1" defaultMemberUniqueName="[PL].[StentCode#5Diameter].[All]" allUniqueName="[PL].[StentCode#5Diameter].[All]" dimensionUniqueName="[PL]" displayFolder="" count="0" memberValueDatatype="5" unbalanced="0"/>
    <cacheHierarchy uniqueName="[PL].[StentCode#5Length]" caption="StentCode#5Length" attribute="1" defaultMemberUniqueName="[PL].[StentCode#5Length].[All]" allUniqueName="[PL].[StentCode#5Length].[All]" dimensionUniqueName="[PL]" displayFolder="" count="0" memberValueDatatype="20" unbalanced="0"/>
    <cacheHierarchy uniqueName="[PL].[StentCode1]" caption="StentCode1" attribute="1" defaultMemberUniqueName="[PL].[StentCode1].[All]" allUniqueName="[PL].[StentCode1].[All]" dimensionUniqueName="[PL]" displayFolder="" count="0" memberValueDatatype="20" unbalanced="0"/>
    <cacheHierarchy uniqueName="[PL].[StentCode2]" caption="StentCode2" attribute="1" defaultMemberUniqueName="[PL].[StentCode2].[All]" allUniqueName="[PL].[StentCode2].[All]" dimensionUniqueName="[PL]" displayFolder="" count="0" memberValueDatatype="20" unbalanced="0"/>
    <cacheHierarchy uniqueName="[PL].[StentCode3]" caption="StentCode3" attribute="1" defaultMemberUniqueName="[PL].[StentCode3].[All]" allUniqueName="[PL].[StentCode3].[All]" dimensionUniqueName="[PL]" displayFolder="" count="0" memberValueDatatype="20" unbalanced="0"/>
    <cacheHierarchy uniqueName="[PL].[StentCode4]" caption="StentCode4" attribute="1" defaultMemberUniqueName="[PL].[StentCode4].[All]" allUniqueName="[PL].[StentCode4].[All]" dimensionUniqueName="[PL]" displayFolder="" count="0" memberValueDatatype="20" unbalanced="0"/>
    <cacheHierarchy uniqueName="[PL].[StentCode5]" caption="StentCode5" attribute="1" defaultMemberUniqueName="[PL].[StentCode5].[All]" allUniqueName="[PL].[StentCode5].[All]" dimensionUniqueName="[PL]" displayFolder="" count="0" memberValueDatatype="20" unbalanced="0"/>
    <cacheHierarchy uniqueName="[PL].[TargetLesion]" caption="TargetLesion" attribute="1" defaultMemberUniqueName="[PL].[TargetLesion].[All]" allUniqueName="[PL].[TargetLesion].[All]" dimensionUniqueName="[PL]" displayFolder="" count="0" memberValueDatatype="130" unbalanced="0"/>
    <cacheHierarchy uniqueName="[PL].[ThrombectomyDevice]" caption="ThrombectomyDevice" attribute="1" defaultMemberUniqueName="[PL].[ThrombectomyDevice].[All]" allUniqueName="[PL].[ThrombectomyDevice].[All]" dimensionUniqueName="[PL]" displayFolder="" count="0" memberValueDatatype="130" unbalanced="0"/>
    <cacheHierarchy uniqueName="[PL].[ThrombectomyDeviceOption]" caption="ThrombectomyDeviceOption" attribute="1" defaultMemberUniqueName="[PL].[ThrombectomyDeviceOption].[All]" allUniqueName="[PL].[ThrombectomyDeviceOption].[All]" dimensionUniqueName="[PL]" displayFolder="" count="0" memberValueDatatype="130" unbalanced="0"/>
    <cacheHierarchy uniqueName="[PL].[ThrombectomyLesCode]" caption="ThrombectomyLesCode" attribute="1" defaultMemberUniqueName="[PL].[ThrombectomyLesCode].[All]" allUniqueName="[PL].[ThrombectomyLesCode].[All]" dimensionUniqueName="[PL]" displayFolder="" count="0" memberValueDatatype="20" unbalanced="0"/>
    <cacheHierarchy uniqueName="[Query].[AccessSite]" caption="AccessSite" attribute="1" defaultMemberUniqueName="[Query].[AccessSite].[All]" allUniqueName="[Query].[AccessSite].[All]" dimensionUniqueName="[Query]" displayFolder="" count="0" memberValueDatatype="3" unbalanced="0"/>
    <cacheHierarchy uniqueName="[Query].[ACE]" caption="ACE" attribute="1" defaultMemberUniqueName="[Query].[ACE].[All]" allUniqueName="[Query].[ACE].[All]" dimensionUniqueName="[Query]" displayFolder="" count="0" memberValueDatatype="3" unbalanced="0"/>
    <cacheHierarchy uniqueName="[Query].[AF]" caption="AF" attribute="1" defaultMemberUniqueName="[Query].[AF].[All]" allUniqueName="[Query].[AF].[All]" dimensionUniqueName="[Query]" displayFolder="" count="0" memberValueDatatype="130" unbalanced="0"/>
    <cacheHierarchy uniqueName="[Query].[AgeAtProcedure]" caption="AgeAtProcedure" attribute="1" defaultMemberUniqueName="[Query].[AgeAtProcedure].[All]" allUniqueName="[Query].[AgeAtProcedure].[All]" dimensionUniqueName="[Query]" displayFolder="" count="0" memberValueDatatype="3" unbalanced="0"/>
    <cacheHierarchy uniqueName="[Query].[AII]" caption="AII" attribute="1" defaultMemberUniqueName="[Query].[AII].[All]" allUniqueName="[Query].[AII].[All]" dimensionUniqueName="[Query]" displayFolder="" count="0" memberValueDatatype="3" unbalanced="0"/>
    <cacheHierarchy uniqueName="[Query].[Aldosterone]" caption="Aldosterone" attribute="1" defaultMemberUniqueName="[Query].[Aldosterone].[All]" allUniqueName="[Query].[Aldosterone].[All]" dimensionUniqueName="[Query]" displayFolder="" count="0" memberValueDatatype="3" unbalanced="0"/>
    <cacheHierarchy uniqueName="[Query].[AntiArrhythmic]" caption="AntiArrhythmic" attribute="1" defaultMemberUniqueName="[Query].[AntiArrhythmic].[All]" allUniqueName="[Query].[AntiArrhythmic].[All]" dimensionUniqueName="[Query]" displayFolder="" count="0" memberValueDatatype="3" unbalanced="0"/>
    <cacheHierarchy uniqueName="[Query].[Arrhythmia]" caption="Arrhythmia" attribute="1" defaultMemberUniqueName="[Query].[Arrhythmia].[All]" allUniqueName="[Query].[Arrhythmia].[All]" dimensionUniqueName="[Query]" displayFolder="" count="0" memberValueDatatype="3" unbalanced="0"/>
    <cacheHierarchy uniqueName="[Query].[Aspirin]" caption="Aspirin" attribute="1" defaultMemberUniqueName="[Query].[Aspirin].[All]" allUniqueName="[Query].[Aspirin].[All]" dimensionUniqueName="[Query]" displayFolder="" count="0" memberValueDatatype="3" unbalanced="0"/>
    <cacheHierarchy uniqueName="[Query].[Atorvastatin]" caption="Atorvastatin" attribute="1" defaultMemberUniqueName="[Query].[Atorvastatin].[All]" allUniqueName="[Query].[Atorvastatin].[All]" dimensionUniqueName="[Query]" displayFolder="" count="0" memberValueDatatype="2" unbalanced="0"/>
    <cacheHierarchy uniqueName="[Query].[AV]" caption="AV" attribute="1" defaultMemberUniqueName="[Query].[AV].[All]" allUniqueName="[Query].[AV].[All]" dimensionUniqueName="[Query]" displayFolder="" count="0" memberValueDatatype="3" unbalanced="0"/>
    <cacheHierarchy uniqueName="[Query].[BetaBlocker]" caption="BetaBlocker" attribute="1" defaultMemberUniqueName="[Query].[BetaBlocker].[All]" allUniqueName="[Query].[BetaBlocker].[All]" dimensionUniqueName="[Query]" displayFolder="" count="0" memberValueDatatype="3" unbalanced="0"/>
    <cacheHierarchy uniqueName="[Query].[Bleeding]" caption="Bleeding" attribute="1" defaultMemberUniqueName="[Query].[Bleeding].[All]" allUniqueName="[Query].[Bleeding].[All]" dimensionUniqueName="[Query]" displayFolder="" count="0" memberValueDatatype="3" unbalanced="0"/>
    <cacheHierarchy uniqueName="[Query].[BleedingSite]" caption="BleedingSite" attribute="1" defaultMemberUniqueName="[Query].[BleedingSite].[All]" allUniqueName="[Query].[BleedingSite].[All]" dimensionUniqueName="[Query]" displayFolder="" count="0" memberValueDatatype="3" unbalanced="0"/>
    <cacheHierarchy uniqueName="[Query].[BleedingSite_Other]" caption="BleedingSite_Other" attribute="1" defaultMemberUniqueName="[Query].[BleedingSite_Other].[All]" allUniqueName="[Query].[BleedingSite_Other].[All]" dimensionUniqueName="[Query]" displayFolder="" count="0" memberValueDatatype="130" unbalanced="0"/>
    <cacheHierarchy uniqueName="[Query].[Brand]" caption="Brand" attribute="1" defaultMemberUniqueName="[Query].[Brand].[All]" allUniqueName="[Query].[Brand].[All]" dimensionUniqueName="[Query]" displayFolder="" count="0" memberValueDatatype="3" unbalanced="0"/>
    <cacheHierarchy uniqueName="[Query].[Ca]" caption="Ca" attribute="1" defaultMemberUniqueName="[Query].[Ca].[All]" allUniqueName="[Query].[Ca].[All]" dimensionUniqueName="[Query]" displayFolder="" count="0" memberValueDatatype="3" unbalanced="0"/>
    <cacheHierarchy uniqueName="[Query].[CABG]" caption="CABG" attribute="1" defaultMemberUniqueName="[Query].[CABG].[All]" allUniqueName="[Query].[CABG].[All]" dimensionUniqueName="[Query]" displayFolder="" count="0" memberValueDatatype="130" unbalanced="0"/>
    <cacheHierarchy uniqueName="[Query].[Cangrelor]" caption="Cangrelor" attribute="1" defaultMemberUniqueName="[Query].[Cangrelor].[All]" allUniqueName="[Query].[Cangrelor].[All]" dimensionUniqueName="[Query]" displayFolder="" count="0" memberValueDatatype="3" unbalanced="0"/>
    <cacheHierarchy uniqueName="[Query].[Cardiogenic]" caption="Cardiogenic" attribute="1" defaultMemberUniqueName="[Query].[Cardiogenic].[All]" allUniqueName="[Query].[Cardiogenic].[All]" dimensionUniqueName="[Query]" displayFolder="" count="0" memberValueDatatype="3" unbalanced="0"/>
    <cacheHierarchy uniqueName="[Query].[CD]" caption="CD" attribute="1" defaultMemberUniqueName="[Query].[CD].[All]" allUniqueName="[Query].[CD].[All]" dimensionUniqueName="[Query]" displayFolder="" count="0" memberValueDatatype="130" unbalanced="0"/>
    <cacheHierarchy uniqueName="[Query].[CHF]" caption="CHF" attribute="1" defaultMemberUniqueName="[Query].[CHF].[All]" allUniqueName="[Query].[CHF].[All]" dimensionUniqueName="[Query]" displayFolder="" count="0" memberValueDatatype="3" unbalanced="0"/>
    <cacheHierarchy uniqueName="[Query].[CKDate]" caption="CKDate" attribute="1" time="1" defaultMemberUniqueName="[Query].[CKDate].[All]" allUniqueName="[Query].[CKDate].[All]" dimensionUniqueName="[Query]" displayFolder="" count="0" memberValueDatatype="7" unbalanced="0"/>
    <cacheHierarchy uniqueName="[Query].[CKMBDate]" caption="CKMBDate" attribute="1" time="1" defaultMemberUniqueName="[Query].[CKMBDate].[All]" allUniqueName="[Query].[CKMBDate].[All]" dimensionUniqueName="[Query]" displayFolder="" count="0" memberValueDatatype="7" unbalanced="0"/>
    <cacheHierarchy uniqueName="[Query].[CKMBPeak]" caption="CKMBPeak" attribute="1" defaultMemberUniqueName="[Query].[CKMBPeak].[All]" allUniqueName="[Query].[CKMBPeak].[All]" dimensionUniqueName="[Query]" displayFolder="" count="0" memberValueDatatype="3" unbalanced="0"/>
    <cacheHierarchy uniqueName="[Query].[CKMBPeakUn]" caption="CKMBPeakUn" attribute="1" defaultMemberUniqueName="[Query].[CKMBPeakUn].[All]" allUniqueName="[Query].[CKMBPeakUn].[All]" dimensionUniqueName="[Query]" displayFolder="" count="0" memberValueDatatype="2" unbalanced="0"/>
    <cacheHierarchy uniqueName="[Query].[CKMBULN]" caption="CKMBULN" attribute="1" defaultMemberUniqueName="[Query].[CKMBULN].[All]" allUniqueName="[Query].[CKMBULN].[All]" dimensionUniqueName="[Query]" displayFolder="" count="0" memberValueDatatype="3" unbalanced="0"/>
    <cacheHierarchy uniqueName="[Query].[CKPeak]" caption="CKPeak" attribute="1" defaultMemberUniqueName="[Query].[CKPeak].[All]" allUniqueName="[Query].[CKPeak].[All]" dimensionUniqueName="[Query]" displayFolder="" count="0" memberValueDatatype="3" unbalanced="0"/>
    <cacheHierarchy uniqueName="[Query].[CKPeakUn]" caption="CKPeakUn" attribute="1" defaultMemberUniqueName="[Query].[CKPeakUn].[All]" allUniqueName="[Query].[CKPeakUn].[All]" dimensionUniqueName="[Query]" displayFolder="" count="0" memberValueDatatype="2" unbalanced="0"/>
    <cacheHierarchy uniqueName="[Query].[CKULN]" caption="CKULN" attribute="1" defaultMemberUniqueName="[Query].[CKULN].[All]" allUniqueName="[Query].[CKULN].[All]" dimensionUniqueName="[Query]" displayFolder="" count="0" memberValueDatatype="3" unbalanced="0"/>
    <cacheHierarchy uniqueName="[Query].[Clopidogrel]" caption="Clopidogrel" attribute="1" defaultMemberUniqueName="[Query].[Clopidogrel].[All]" allUniqueName="[Query].[Clopidogrel].[All]" dimensionUniqueName="[Query]" displayFolder="" count="0" memberValueDatatype="3" unbalanced="0"/>
    <cacheHierarchy uniqueName="[Query].[Contrast]" caption="Contrast" attribute="1" defaultMemberUniqueName="[Query].[Contrast].[All]" allUniqueName="[Query].[Contrast].[All]" dimensionUniqueName="[Query]" displayFolder="" count="0" memberValueDatatype="3" unbalanced="0"/>
    <cacheHierarchy uniqueName="[Query].[CreatedBy]" caption="CreatedBy" attribute="1" defaultMemberUniqueName="[Query].[CreatedBy].[All]" allUniqueName="[Query].[CreatedBy].[All]" dimensionUniqueName="[Query]" displayFolder="" count="0" memberValueDatatype="130" unbalanced="0"/>
    <cacheHierarchy uniqueName="[Query].[CreatedDt]" caption="CreatedDt" attribute="1" time="1" defaultMemberUniqueName="[Query].[CreatedDt].[All]" allUniqueName="[Query].[CreatedDt].[All]" dimensionUniqueName="[Query]" displayFolder="" count="0" memberValueDatatype="7" unbalanced="0"/>
    <cacheHierarchy uniqueName="[Query].[CVA]" caption="CVA" attribute="1" defaultMemberUniqueName="[Query].[CVA].[All]" allUniqueName="[Query].[CVA].[All]" dimensionUniqueName="[Query]" displayFolder="" count="0" memberValueDatatype="3" unbalanced="0"/>
    <cacheHierarchy uniqueName="[Query].[CVAType]" caption="CVAType" attribute="1" defaultMemberUniqueName="[Query].[CVAType].[All]" allUniqueName="[Query].[CVAType].[All]" dimensionUniqueName="[Query]" displayFolder="" count="0" memberValueDatatype="3" unbalanced="0"/>
    <cacheHierarchy uniqueName="[Query].[DateOfProcedure]" caption="DateOfProcedure" attribute="1" time="1" defaultMemberUniqueName="[Query].[DateOfProcedure].[All]" allUniqueName="[Query].[DateOfProcedure].[All]" dimensionUniqueName="[Query]" displayFolder="" count="0" memberValueDatatype="7" unbalanced="0"/>
    <cacheHierarchy uniqueName="[Query].[DateOfProcedure (Month)]" caption="DateOfProcedure (Month)" attribute="1" defaultMemberUniqueName="[Query].[DateOfProcedure (Month)].[All]" allUniqueName="[Query].[DateOfProcedure (Month)].[All]" dimensionUniqueName="[Query]" displayFolder="" count="0" memberValueDatatype="130" unbalanced="0"/>
    <cacheHierarchy uniqueName="[Query].[DateOfProcedure (Quarter)]" caption="DateOfProcedure (Quarter)" attribute="1" defaultMemberUniqueName="[Query].[DateOfProcedure (Quarter)].[All]" allUniqueName="[Query].[DateOfProcedure (Quarter)].[All]" dimensionUniqueName="[Query]" displayFolder="" count="0" memberValueDatatype="130" unbalanced="0"/>
    <cacheHierarchy uniqueName="[Query].[DateOfProcedure (Year)]" caption="DateOfProcedure (Year)" attribute="1" defaultMemberUniqueName="[Query].[DateOfProcedure (Year)].[All]" allUniqueName="[Query].[DateOfProcedure (Year)].[All]" dimensionUniqueName="[Query]" displayFolder="" count="0" memberValueDatatype="130" unbalanced="0"/>
    <cacheHierarchy uniqueName="[Query].[Death]" caption="Death" attribute="1" defaultMemberUniqueName="[Query].[Death].[All]" allUniqueName="[Query].[Death].[All]" dimensionUniqueName="[Query]" displayFolder="" count="0" memberValueDatatype="130" unbalanced="0"/>
    <cacheHierarchy uniqueName="[Query].[DeathCause]" caption="DeathCause" attribute="1" defaultMemberUniqueName="[Query].[DeathCause].[All]" allUniqueName="[Query].[DeathCause].[All]" dimensionUniqueName="[Query]" displayFolder="" count="0" memberValueDatatype="3" unbalanced="0"/>
    <cacheHierarchy uniqueName="[Query].[DeathCause_Other]" caption="DeathCause_Other" attribute="1" defaultMemberUniqueName="[Query].[DeathCause_Other].[All]" allUniqueName="[Query].[DeathCause_Other].[All]" dimensionUniqueName="[Query]" displayFolder="" count="0" memberValueDatatype="130" unbalanced="0"/>
    <cacheHierarchy uniqueName="[Query].[DeathLocation]" caption="DeathLocation" attribute="1" defaultMemberUniqueName="[Query].[DeathLocation].[All]" allUniqueName="[Query].[DeathLocation].[All]" dimensionUniqueName="[Query]" displayFolder="" count="0" memberValueDatatype="3" unbalanced="0"/>
    <cacheHierarchy uniqueName="[Query].[Diabetes]" caption="Diabetes" attribute="1" defaultMemberUniqueName="[Query].[Diabetes].[All]" allUniqueName="[Query].[Diabetes].[All]" dimensionUniqueName="[Query]" displayFolder="" count="0" memberValueDatatype="130" unbalanced="0"/>
    <cacheHierarchy uniqueName="[Query].[DischargeStatus]" caption="DischargeStatus" attribute="1" defaultMemberUniqueName="[Query].[DischargeStatus].[All]" allUniqueName="[Query].[DischargeStatus].[All]" dimensionUniqueName="[Query]" displayFolder="" count="0" memberValueDatatype="3" unbalanced="0"/>
    <cacheHierarchy uniqueName="[Query].[Dissection]" caption="Dissection" attribute="1" defaultMemberUniqueName="[Query].[Dissection].[All]" allUniqueName="[Query].[Dissection].[All]" dimensionUniqueName="[Query]" displayFolder="" count="0" memberValueDatatype="3" unbalanced="0"/>
    <cacheHierarchy uniqueName="[Query].[DocCode]" caption="DocCode" attribute="1" defaultMemberUniqueName="[Query].[DocCode].[All]" allUniqueName="[Query].[DocCode].[All]" dimensionUniqueName="[Query]" displayFolder="" count="0" memberValueDatatype="2" unbalanced="0"/>
    <cacheHierarchy uniqueName="[Query].[DoctorName]" caption="DoctorName" attribute="1" defaultMemberUniqueName="[Query].[DoctorName].[All]" allUniqueName="[Query].[DoctorName].[All]" dimensionUniqueName="[Query]" displayFolder="" count="0" memberValueDatatype="130" unbalanced="0"/>
    <cacheHierarchy uniqueName="[Query].[DOD]" caption="DOD" attribute="1" time="1" defaultMemberUniqueName="[Query].[DOD].[All]" allUniqueName="[Query].[DOD].[All]" dimensionUniqueName="[Query]" displayFolder="" count="0" memberValueDatatype="7" unbalanced="0"/>
    <cacheHierarchy uniqueName="[Query].[DODeath]" caption="DODeath" attribute="1" time="1" defaultMemberUniqueName="[Query].[DODeath].[All]" allUniqueName="[Query].[DODeath].[All]" dimensionUniqueName="[Query]" displayFolder="" count="0" memberValueDatatype="7" unbalanced="0"/>
    <cacheHierarchy uniqueName="[Query].[Emergency]" caption="Emergency" attribute="1" defaultMemberUniqueName="[Query].[Emergency].[All]" allUniqueName="[Query].[Emergency].[All]" dimensionUniqueName="[Query]" displayFolder="" count="0" memberValueDatatype="3" unbalanced="0"/>
    <cacheHierarchy uniqueName="[Query].[Eplerenone]" caption="Eplerenone" attribute="1" defaultMemberUniqueName="[Query].[Eplerenone].[All]" allUniqueName="[Query].[Eplerenone].[All]" dimensionUniqueName="[Query]" displayFolder="" count="0" memberValueDatatype="3" unbalanced="0"/>
    <cacheHierarchy uniqueName="[Query].[Ezetimibe]" caption="Ezetimibe" attribute="1" defaultMemberUniqueName="[Query].[Ezetimibe].[All]" allUniqueName="[Query].[Ezetimibe].[All]" dimensionUniqueName="[Query]" displayFolder="" count="0" memberValueDatatype="3" unbalanced="0"/>
    <cacheHierarchy uniqueName="[Query].[Fibrate]" caption="Fibrate" attribute="1" defaultMemberUniqueName="[Query].[Fibrate].[All]" allUniqueName="[Query].[Fibrate].[All]" dimensionUniqueName="[Query]" displayFolder="" count="0" memberValueDatatype="3" unbalanced="0"/>
    <cacheHierarchy uniqueName="[Query].[Fluvastatin]" caption="Fluvastatin" attribute="1" defaultMemberUniqueName="[Query].[Fluvastatin].[All]" allUniqueName="[Query].[Fluvastatin].[All]" dimensionUniqueName="[Query]" displayFolder="" count="0" memberValueDatatype="2" unbalanced="0"/>
    <cacheHierarchy uniqueName="[Query].[HlthTrckNo]" caption="HlthTrckNo" attribute="1" defaultMemberUniqueName="[Query].[HlthTrckNo].[All]" allUniqueName="[Query].[HlthTrckNo].[All]" dimensionUniqueName="[Query]" displayFolder="" count="0" memberValueDatatype="20" unbalanced="0"/>
    <cacheHierarchy uniqueName="[Query].[Hypertension]" caption="Hypertension" attribute="1" defaultMemberUniqueName="[Query].[Hypertension].[All]" allUniqueName="[Query].[Hypertension].[All]" dimensionUniqueName="[Query]" displayFolder="" count="0" memberValueDatatype="130" unbalanced="0"/>
    <cacheHierarchy uniqueName="[Query].[IIbIIaBlockadeNo]" caption="IIbIIaBlockadeNo" attribute="1" defaultMemberUniqueName="[Query].[IIbIIaBlockadeNo].[All]" allUniqueName="[Query].[IIbIIaBlockadeNo].[All]" dimensionUniqueName="[Query]" displayFolder="" count="0" memberValueDatatype="130" unbalanced="0"/>
    <cacheHierarchy uniqueName="[Query].[LabVisit]" caption="LabVisit" attribute="1" defaultMemberUniqueName="[Query].[LabVisit].[All]" allUniqueName="[Query].[LabVisit].[All]" dimensionUniqueName="[Query]" displayFolder="" count="0" memberValueDatatype="2" unbalanced="0"/>
    <cacheHierarchy uniqueName="[Query].[Loss]" caption="Loss" attribute="1" defaultMemberUniqueName="[Query].[Loss].[All]" allUniqueName="[Query].[Loss].[All]" dimensionUniqueName="[Query]" displayFolder="" count="0" memberValueDatatype="3" unbalanced="0"/>
    <cacheHierarchy uniqueName="[Query].[ModifiedBy]" caption="ModifiedBy" attribute="1" defaultMemberUniqueName="[Query].[ModifiedBy].[All]" allUniqueName="[Query].[ModifiedBy].[All]" dimensionUniqueName="[Query]" displayFolder="" count="0" memberValueDatatype="130" unbalanced="0"/>
    <cacheHierarchy uniqueName="[Query].[ModifiedDt]" caption="ModifiedDt" attribute="1" time="1" defaultMemberUniqueName="[Query].[ModifiedDt].[All]" allUniqueName="[Query].[ModifiedDt].[All]" dimensionUniqueName="[Query]" displayFolder="" count="0" memberValueDatatype="7" unbalanced="0"/>
    <cacheHierarchy uniqueName="[Query].[Nicotinic]" caption="Nicotinic" attribute="1" defaultMemberUniqueName="[Query].[Nicotinic].[All]" allUniqueName="[Query].[Nicotinic].[All]" dimensionUniqueName="[Query]" displayFolder="" count="0" memberValueDatatype="3" unbalanced="0"/>
    <cacheHierarchy uniqueName="[Query].[Nitrate]" caption="Nitrate" attribute="1" defaultMemberUniqueName="[Query].[Nitrate].[All]" allUniqueName="[Query].[Nitrate].[All]" dimensionUniqueName="[Query]" displayFolder="" count="0" memberValueDatatype="3" unbalanced="0"/>
    <cacheHierarchy uniqueName="[Query].[NRI]" caption="NRI" attribute="1" defaultMemberUniqueName="[Query].[NRI].[All]" allUniqueName="[Query].[NRI].[All]" dimensionUniqueName="[Query]" displayFolder="" count="0" memberValueDatatype="3" unbalanced="0"/>
    <cacheHierarchy uniqueName="[Query].[OD_Aspirin]" caption="OD_Aspirin" attribute="1" defaultMemberUniqueName="[Query].[OD_Aspirin].[All]" allUniqueName="[Query].[OD_Aspirin].[All]" dimensionUniqueName="[Query]" displayFolder="" count="0" memberValueDatatype="130" unbalanced="0"/>
    <cacheHierarchy uniqueName="[Query].[OD_Brand]" caption="OD_Brand" attribute="1" defaultMemberUniqueName="[Query].[OD_Brand].[All]" allUniqueName="[Query].[OD_Brand].[All]" dimensionUniqueName="[Query]" displayFolder="" count="0" memberValueDatatype="130" unbalanced="0"/>
    <cacheHierarchy uniqueName="[Query].[OD_Cangrelor]" caption="OD_Cangrelor" attribute="1" defaultMemberUniqueName="[Query].[OD_Cangrelor].[All]" allUniqueName="[Query].[OD_Cangrelor].[All]" dimensionUniqueName="[Query]" displayFolder="" count="0" memberValueDatatype="130" unbalanced="0"/>
    <cacheHierarchy uniqueName="[Query].[OD_Clopidogrel]" caption="OD_Clopidogrel" attribute="1" defaultMemberUniqueName="[Query].[OD_Clopidogrel].[All]" allUniqueName="[Query].[OD_Clopidogrel].[All]" dimensionUniqueName="[Query]" displayFolder="" count="0" memberValueDatatype="130" unbalanced="0"/>
    <cacheHierarchy uniqueName="[Query].[OD_Prasugrel]" caption="OD_Prasugrel" attribute="1" defaultMemberUniqueName="[Query].[OD_Prasugrel].[All]" allUniqueName="[Query].[OD_Prasugrel].[All]" dimensionUniqueName="[Query]" displayFolder="" count="0" memberValueDatatype="130" unbalanced="0"/>
    <cacheHierarchy uniqueName="[Query].[OD_Statin]" caption="OD_Statin" attribute="1" defaultMemberUniqueName="[Query].[OD_Statin].[All]" allUniqueName="[Query].[OD_Statin].[All]" dimensionUniqueName="[Query]" displayFolder="" count="0" memberValueDatatype="130" unbalanced="0"/>
    <cacheHierarchy uniqueName="[Query].[OD_StatinDose]" caption="OD_StatinDose" attribute="1" defaultMemberUniqueName="[Query].[OD_StatinDose].[All]" allUniqueName="[Query].[OD_StatinDose].[All]" dimensionUniqueName="[Query]" displayFolder="" count="0" memberValueDatatype="3" unbalanced="0"/>
    <cacheHierarchy uniqueName="[Query].[OD_StatinDoseUnknown]" caption="OD_StatinDoseUnknown" attribute="1" defaultMemberUniqueName="[Query].[OD_StatinDoseUnknown].[All]" allUniqueName="[Query].[OD_StatinDoseUnknown].[All]" dimensionUniqueName="[Query]" displayFolder="" count="0" memberValueDatatype="130" unbalanced="0"/>
    <cacheHierarchy uniqueName="[Query].[OD_StatinTypeAtorvastatin]" caption="OD_StatinTypeAtorvastatin" attribute="1" defaultMemberUniqueName="[Query].[OD_StatinTypeAtorvastatin].[All]" allUniqueName="[Query].[OD_StatinTypeAtorvastatin].[All]" dimensionUniqueName="[Query]" displayFolder="" count="0" memberValueDatatype="130" unbalanced="0"/>
    <cacheHierarchy uniqueName="[Query].[OD_StatinTypeFluvastatin]" caption="OD_StatinTypeFluvastatin" attribute="1" defaultMemberUniqueName="[Query].[OD_StatinTypeFluvastatin].[All]" allUniqueName="[Query].[OD_StatinTypeFluvastatin].[All]" dimensionUniqueName="[Query]" displayFolder="" count="0" memberValueDatatype="130" unbalanced="0"/>
    <cacheHierarchy uniqueName="[Query].[OD_StatinTypePravastatin]" caption="OD_StatinTypePravastatin" attribute="1" defaultMemberUniqueName="[Query].[OD_StatinTypePravastatin].[All]" allUniqueName="[Query].[OD_StatinTypePravastatin].[All]" dimensionUniqueName="[Query]" displayFolder="" count="0" memberValueDatatype="130" unbalanced="0"/>
    <cacheHierarchy uniqueName="[Query].[OD_StatinTypeRosuvastatin]" caption="OD_StatinTypeRosuvastatin" attribute="1" defaultMemberUniqueName="[Query].[OD_StatinTypeRosuvastatin].[All]" allUniqueName="[Query].[OD_StatinTypeRosuvastatin].[All]" dimensionUniqueName="[Query]" displayFolder="" count="0" memberValueDatatype="130" unbalanced="0"/>
    <cacheHierarchy uniqueName="[Query].[OD_StatinTypeSimvastatin]" caption="OD_StatinTypeSimvastatin" attribute="1" defaultMemberUniqueName="[Query].[OD_StatinTypeSimvastatin].[All]" allUniqueName="[Query].[OD_StatinTypeSimvastatin].[All]" dimensionUniqueName="[Query]" displayFolder="" count="0" memberValueDatatype="130" unbalanced="0"/>
    <cacheHierarchy uniqueName="[Query].[OD_StatinTypeUnknown]" caption="OD_StatinTypeUnknown" attribute="1" defaultMemberUniqueName="[Query].[OD_StatinTypeUnknown].[All]" allUniqueName="[Query].[OD_StatinTypeUnknown].[All]" dimensionUniqueName="[Query]" displayFolder="" count="0" memberValueDatatype="130" unbalanced="0"/>
    <cacheHierarchy uniqueName="[Query].[OD_Ticagrelor]" caption="OD_Ticagrelor" attribute="1" defaultMemberUniqueName="[Query].[OD_Ticagrelor].[All]" allUniqueName="[Query].[OD_Ticagrelor].[All]" dimensionUniqueName="[Query]" displayFolder="" count="0" memberValueDatatype="130" unbalanced="0"/>
    <cacheHierarchy uniqueName="[Query].[OD_Warfarin]" caption="OD_Warfarin" attribute="1" defaultMemberUniqueName="[Query].[OD_Warfarin].[All]" allUniqueName="[Query].[OD_Warfarin].[All]" dimensionUniqueName="[Query]" displayFolder="" count="0" memberValueDatatype="130" unbalanced="0"/>
    <cacheHierarchy uniqueName="[Query].[Periprocedural]" caption="Periprocedural" attribute="1" defaultMemberUniqueName="[Query].[Periprocedural].[All]" allUniqueName="[Query].[Periprocedural].[All]" dimensionUniqueName="[Query]" displayFolder="" count="0" memberValueDatatype="3" unbalanced="0"/>
    <cacheHierarchy uniqueName="[Query].[PostProcedural]" caption="PostProcedural" attribute="1" defaultMemberUniqueName="[Query].[PostProcedural].[All]" allUniqueName="[Query].[PostProcedural].[All]" dimensionUniqueName="[Query]" displayFolder="" count="0" memberValueDatatype="3" unbalanced="0"/>
    <cacheHierarchy uniqueName="[Query].[PostProcedural_Yes]" caption="PostProcedural_Yes" attribute="1" defaultMemberUniqueName="[Query].[PostProcedural_Yes].[All]" allUniqueName="[Query].[PostProcedural_Yes].[All]" dimensionUniqueName="[Query]" displayFolder="" count="0" memberValueDatatype="3" unbalanced="0"/>
    <cacheHierarchy uniqueName="[Query].[Prasugrel]" caption="Prasugrel" attribute="1" defaultMemberUniqueName="[Query].[Prasugrel].[All]" allUniqueName="[Query].[Prasugrel].[All]" dimensionUniqueName="[Query]" displayFolder="" count="0" memberValueDatatype="3" unbalanced="0"/>
    <cacheHierarchy uniqueName="[Query].[Pravastatin]" caption="Pravastatin" attribute="1" defaultMemberUniqueName="[Query].[Pravastatin].[All]" allUniqueName="[Query].[Pravastatin].[All]" dimensionUniqueName="[Query]" displayFolder="" count="0" memberValueDatatype="2" unbalanced="0"/>
    <cacheHierarchy uniqueName="[Query].[PrevMI]" caption="PrevMI" attribute="1" defaultMemberUniqueName="[Query].[PrevMI].[All]" allUniqueName="[Query].[PrevMI].[All]" dimensionUniqueName="[Query]" displayFolder="" count="0" memberValueDatatype="130" unbalanced="0"/>
    <cacheHierarchy uniqueName="[Query].[ProcID]" caption="ProcID" attribute="1" defaultMemberUniqueName="[Query].[ProcID].[All]" allUniqueName="[Query].[ProcID].[All]" dimensionUniqueName="[Query]" displayFolder="" count="0" memberValueDatatype="20" unbalanced="0"/>
    <cacheHierarchy uniqueName="[Query].[Pseudoaneurysm]" caption="Pseudoaneurysm" attribute="1" defaultMemberUniqueName="[Query].[Pseudoaneurysm].[All]" allUniqueName="[Query].[Pseudoaneurysm].[All]" dimensionUniqueName="[Query]" displayFolder="" count="0" memberValueDatatype="3" unbalanced="0"/>
    <cacheHierarchy uniqueName="[Query].[PVD]" caption="PVD" attribute="1" defaultMemberUniqueName="[Query].[PVD].[All]" allUniqueName="[Query].[PVD].[All]" dimensionUniqueName="[Query]" displayFolder="" count="0" memberValueDatatype="130" unbalanced="0"/>
    <cacheHierarchy uniqueName="[Query].[RegNo]" caption="RegNo" attribute="1" defaultMemberUniqueName="[Query].[RegNo].[All]" allUniqueName="[Query].[RegNo].[All]" dimensionUniqueName="[Query]" displayFolder="" count="0" memberValueDatatype="3" unbalanced="0"/>
    <cacheHierarchy uniqueName="[Query].[Rosuvastatin]" caption="Rosuvastatin" attribute="1" defaultMemberUniqueName="[Query].[Rosuvastatin].[All]" allUniqueName="[Query].[Rosuvastatin].[All]" dimensionUniqueName="[Query]" displayFolder="" count="0" memberValueDatatype="2" unbalanced="0"/>
    <cacheHierarchy uniqueName="[Query].[Sex]" caption="Sex" attribute="1" defaultMemberUniqueName="[Query].[Sex].[All]" allUniqueName="[Query].[Sex].[All]" dimensionUniqueName="[Query]" displayFolder="" count="0" memberValueDatatype="130" unbalanced="0"/>
    <cacheHierarchy uniqueName="[Query].[Simvastatin]" caption="Simvastatin" attribute="1" defaultMemberUniqueName="[Query].[Simvastatin].[All]" allUniqueName="[Query].[Simvastatin].[All]" dimensionUniqueName="[Query]" displayFolder="" count="0" memberValueDatatype="2" unbalanced="0"/>
    <cacheHierarchy uniqueName="[Query].[Spironolactone]" caption="Spironolactone" attribute="1" defaultMemberUniqueName="[Query].[Spironolactone].[All]" allUniqueName="[Query].[Spironolactone].[All]" dimensionUniqueName="[Query]" displayFolder="" count="0" memberValueDatatype="2" unbalanced="0"/>
    <cacheHierarchy uniqueName="[Query].[State]" caption="State" attribute="1" defaultMemberUniqueName="[Query].[State].[All]" allUniqueName="[Query].[State].[All]" dimensionUniqueName="[Query]" displayFolder="" count="0" memberValueDatatype="130" unbalanced="0"/>
    <cacheHierarchy uniqueName="[Query].[Statin]" caption="Statin" attribute="1" defaultMemberUniqueName="[Query].[Statin].[All]" allUniqueName="[Query].[Statin].[All]" dimensionUniqueName="[Query]" displayFolder="" count="0" memberValueDatatype="3" unbalanced="0"/>
    <cacheHierarchy uniqueName="[Query].[StatinDose]" caption="StatinDose" attribute="1" defaultMemberUniqueName="[Query].[StatinDose].[All]" allUniqueName="[Query].[StatinDose].[All]" dimensionUniqueName="[Query]" displayFolder="" count="0" memberValueDatatype="3" unbalanced="0"/>
    <cacheHierarchy uniqueName="[Query].[StatinDoseUnk]" caption="StatinDoseUnk" attribute="1" defaultMemberUniqueName="[Query].[StatinDoseUnk].[All]" allUniqueName="[Query].[StatinDoseUnk].[All]" dimensionUniqueName="[Query]" displayFolder="" count="0" memberValueDatatype="2" unbalanced="0"/>
    <cacheHierarchy uniqueName="[Query].[StatTypeUnk]" caption="StatTypeUnk" attribute="1" defaultMemberUniqueName="[Query].[StatTypeUnk].[All]" allUniqueName="[Query].[StatTypeUnk].[All]" dimensionUniqueName="[Query]" displayFolder="" count="0" memberValueDatatype="2" unbalanced="0"/>
    <cacheHierarchy uniqueName="[Query].[Stent]" caption="Stent" attribute="1" defaultMemberUniqueName="[Query].[Stent].[All]" allUniqueName="[Query].[Stent].[All]" dimensionUniqueName="[Query]" displayFolder="" count="0" memberValueDatatype="3" unbalanced="0"/>
    <cacheHierarchy uniqueName="[Query].[Tamponade]" caption="Tamponade" attribute="1" defaultMemberUniqueName="[Query].[Tamponade].[All]" allUniqueName="[Query].[Tamponade].[All]" dimensionUniqueName="[Query]" displayFolder="" count="0" memberValueDatatype="3" unbalanced="0"/>
    <cacheHierarchy uniqueName="[Query].[Ticagrelor]" caption="Ticagrelor" attribute="1" defaultMemberUniqueName="[Query].[Ticagrelor].[All]" allUniqueName="[Query].[Ticagrelor].[All]" dimensionUniqueName="[Query]" displayFolder="" count="0" memberValueDatatype="3" unbalanced="0"/>
    <cacheHierarchy uniqueName="[Query].[Transfusion]" caption="Transfusion" attribute="1" defaultMemberUniqueName="[Query].[Transfusion].[All]" allUniqueName="[Query].[Transfusion].[All]" dimensionUniqueName="[Query]" displayFolder="" count="0" memberValueDatatype="3" unbalanced="0"/>
    <cacheHierarchy uniqueName="[Query].[Treatment]" caption="Treatment" attribute="1" defaultMemberUniqueName="[Query].[Treatment].[All]" allUniqueName="[Query].[Treatment].[All]" dimensionUniqueName="[Query]" displayFolder="" count="0" memberValueDatatype="3" unbalanced="0"/>
    <cacheHierarchy uniqueName="[Query].[Treatment_Other]" caption="Treatment_Other" attribute="1" defaultMemberUniqueName="[Query].[Treatment_Other].[All]" allUniqueName="[Query].[Treatment_Other].[All]" dimensionUniqueName="[Query]" displayFolder="" count="0" memberValueDatatype="130" unbalanced="0"/>
    <cacheHierarchy uniqueName="[Query].[TropLevel]" caption="TropLevel" attribute="1" defaultMemberUniqueName="[Query].[TropLevel].[All]" allUniqueName="[Query].[TropLevel].[All]" dimensionUniqueName="[Query]" displayFolder="" count="0" memberValueDatatype="5" unbalanced="0"/>
    <cacheHierarchy uniqueName="[Query].[TropLevelDate]" caption="TropLevelDate" attribute="1" time="1" defaultMemberUniqueName="[Query].[TropLevelDate].[All]" allUniqueName="[Query].[TropLevelDate].[All]" dimensionUniqueName="[Query]" displayFolder="" count="0" memberValueDatatype="7" unbalanced="0"/>
    <cacheHierarchy uniqueName="[Query].[TropLevelUn]" caption="TropLevelUn" attribute="1" defaultMemberUniqueName="[Query].[TropLevelUn].[All]" allUniqueName="[Query].[TropLevelUn].[All]" dimensionUniqueName="[Query]" displayFolder="" count="0" memberValueDatatype="2" unbalanced="0"/>
    <cacheHierarchy uniqueName="[Query].[Troptype]" caption="Troptype" attribute="1" defaultMemberUniqueName="[Query].[Troptype].[All]" allUniqueName="[Query].[Troptype].[All]" dimensionUniqueName="[Query]" displayFolder="" count="0" memberValueDatatype="3" unbalanced="0"/>
    <cacheHierarchy uniqueName="[Query].[TropULN]" caption="TropULN" attribute="1" defaultMemberUniqueName="[Query].[TropULN].[All]" allUniqueName="[Query].[TropULN].[All]" dimensionUniqueName="[Query]" displayFolder="" count="0" memberValueDatatype="5" unbalanced="0"/>
    <cacheHierarchy uniqueName="[Query].[Unplanned]" caption="Unplanned" attribute="1" defaultMemberUniqueName="[Query].[Unplanned].[All]" allUniqueName="[Query].[Unplanned].[All]" dimensionUniqueName="[Query]" displayFolder="" count="0" memberValueDatatype="3" unbalanced="0"/>
    <cacheHierarchy uniqueName="[Query].[Warfarin]" caption="Warfarin" attribute="1" defaultMemberUniqueName="[Query].[Warfarin].[All]" allUniqueName="[Query].[Warfarin].[All]" dimensionUniqueName="[Query]" displayFolder="" count="0" memberValueDatatype="3" unbalanced="0"/>
    <cacheHierarchy uniqueName="[RD].[AF]" caption="AF" attribute="1" defaultMemberUniqueName="[RD].[AF].[All]" allUniqueName="[RD].[AF].[All]" dimensionUniqueName="[RD]" displayFolder="" count="0" memberValueDatatype="130" unbalanced="0"/>
    <cacheHierarchy uniqueName="[RD].[AgeAtProcedure]" caption="AgeAtProcedure" attribute="1" defaultMemberUniqueName="[RD].[AgeAtProcedure].[All]" allUniqueName="[RD].[AgeAtProcedure].[All]" dimensionUniqueName="[RD]" displayFolder="" count="0" memberValueDatatype="20" unbalanced="0"/>
    <cacheHierarchy uniqueName="[RD].[CABG]" caption="CABG" attribute="1" defaultMemberUniqueName="[RD].[CABG].[All]" allUniqueName="[RD].[CABG].[All]" dimensionUniqueName="[RD]" displayFolder="" count="0" memberValueDatatype="130" unbalanced="0"/>
    <cacheHierarchy uniqueName="[RD].[CD]" caption="CD" attribute="1" defaultMemberUniqueName="[RD].[CD].[All]" allUniqueName="[RD].[CD].[All]" dimensionUniqueName="[RD]" displayFolder="" count="0" memberValueDatatype="130" unbalanced="0"/>
    <cacheHierarchy uniqueName="[RD].[DateOfProcedure]" caption="DateOfProcedure" attribute="1" time="1" defaultMemberUniqueName="[RD].[DateOfProcedure].[All]" allUniqueName="[RD].[DateOfProcedure].[All]" dimensionUniqueName="[RD]" displayFolder="" count="0" memberValueDatatype="7" unbalanced="0"/>
    <cacheHierarchy uniqueName="[RD].[Diabetes]" caption="Diabetes" attribute="1" defaultMemberUniqueName="[RD].[Diabetes].[All]" allUniqueName="[RD].[Diabetes].[All]" dimensionUniqueName="[RD]" displayFolder="" count="0" memberValueDatatype="130" unbalanced="0"/>
    <cacheHierarchy uniqueName="[RD].[DocCode]" caption="DocCode" attribute="1" defaultMemberUniqueName="[RD].[DocCode].[All]" allUniqueName="[RD].[DocCode].[All]" dimensionUniqueName="[RD]" displayFolder="" count="0" memberValueDatatype="130" unbalanced="0"/>
    <cacheHierarchy uniqueName="[RD].[DoctorName]" caption="DoctorName" attribute="1" defaultMemberUniqueName="[RD].[DoctorName].[All]" allUniqueName="[RD].[DoctorName].[All]" dimensionUniqueName="[RD]" displayFolder="" count="0" memberValueDatatype="130" unbalanced="0"/>
    <cacheHierarchy uniqueName="[RD].[HlthTrckNo]" caption="HlthTrckNo" attribute="1" defaultMemberUniqueName="[RD].[HlthTrckNo].[All]" allUniqueName="[RD].[HlthTrckNo].[All]" dimensionUniqueName="[RD]" displayFolder="" count="0" memberValueDatatype="130" unbalanced="0"/>
    <cacheHierarchy uniqueName="[RD].[Hypertension]" caption="Hypertension" attribute="1" defaultMemberUniqueName="[RD].[Hypertension].[All]" allUniqueName="[RD].[Hypertension].[All]" dimensionUniqueName="[RD]" displayFolder="" count="0" memberValueDatatype="130" unbalanced="0"/>
    <cacheHierarchy uniqueName="[RD].[IIbIIaBlockadeNo]" caption="IIbIIaBlockadeNo" attribute="1" defaultMemberUniqueName="[RD].[IIbIIaBlockadeNo].[All]" allUniqueName="[RD].[IIbIIaBlockadeNo].[All]" dimensionUniqueName="[RD]" displayFolder="" count="0" memberValueDatatype="130" unbalanced="0"/>
    <cacheHierarchy uniqueName="[RD].[OD_Aspirin]" caption="OD_Aspirin" attribute="1" defaultMemberUniqueName="[RD].[OD_Aspirin].[All]" allUniqueName="[RD].[OD_Aspirin].[All]" dimensionUniqueName="[RD]" displayFolder="" count="0" memberValueDatatype="130" unbalanced="0"/>
    <cacheHierarchy uniqueName="[RD].[OD_Brand]" caption="OD_Brand" attribute="1" defaultMemberUniqueName="[RD].[OD_Brand].[All]" allUniqueName="[RD].[OD_Brand].[All]" dimensionUniqueName="[RD]" displayFolder="" count="0" memberValueDatatype="130" unbalanced="0"/>
    <cacheHierarchy uniqueName="[RD].[OD_Cangrelor]" caption="OD_Cangrelor" attribute="1" defaultMemberUniqueName="[RD].[OD_Cangrelor].[All]" allUniqueName="[RD].[OD_Cangrelor].[All]" dimensionUniqueName="[RD]" displayFolder="" count="0" memberValueDatatype="130" unbalanced="0"/>
    <cacheHierarchy uniqueName="[RD].[OD_Clopidogrel]" caption="OD_Clopidogrel" attribute="1" defaultMemberUniqueName="[RD].[OD_Clopidogrel].[All]" allUniqueName="[RD].[OD_Clopidogrel].[All]" dimensionUniqueName="[RD]" displayFolder="" count="0" memberValueDatatype="130" unbalanced="0"/>
    <cacheHierarchy uniqueName="[RD].[OD_Prasugrel]" caption="OD_Prasugrel" attribute="1" defaultMemberUniqueName="[RD].[OD_Prasugrel].[All]" allUniqueName="[RD].[OD_Prasugrel].[All]" dimensionUniqueName="[RD]" displayFolder="" count="0" memberValueDatatype="130" unbalanced="0"/>
    <cacheHierarchy uniqueName="[RD].[OD_Statin]" caption="OD_Statin" attribute="1" defaultMemberUniqueName="[RD].[OD_Statin].[All]" allUniqueName="[RD].[OD_Statin].[All]" dimensionUniqueName="[RD]" displayFolder="" count="0" memberValueDatatype="130" unbalanced="0"/>
    <cacheHierarchy uniqueName="[RD].[OD_StatinDose]" caption="OD_StatinDose" attribute="1" defaultMemberUniqueName="[RD].[OD_StatinDose].[All]" allUniqueName="[RD].[OD_StatinDose].[All]" dimensionUniqueName="[RD]" displayFolder="" count="0" memberValueDatatype="130" unbalanced="0"/>
    <cacheHierarchy uniqueName="[RD].[OD_StatinDoseUnknown]" caption="OD_StatinDoseUnknown" attribute="1" defaultMemberUniqueName="[RD].[OD_StatinDoseUnknown].[All]" allUniqueName="[RD].[OD_StatinDoseUnknown].[All]" dimensionUniqueName="[RD]" displayFolder="" count="0" memberValueDatatype="130" unbalanced="0"/>
    <cacheHierarchy uniqueName="[RD].[OD_StatinTypeAtorvastatin]" caption="OD_StatinTypeAtorvastatin" attribute="1" defaultMemberUniqueName="[RD].[OD_StatinTypeAtorvastatin].[All]" allUniqueName="[RD].[OD_StatinTypeAtorvastatin].[All]" dimensionUniqueName="[RD]" displayFolder="" count="0" memberValueDatatype="130" unbalanced="0"/>
    <cacheHierarchy uniqueName="[RD].[OD_StatinTypeFluvastatin]" caption="OD_StatinTypeFluvastatin" attribute="1" defaultMemberUniqueName="[RD].[OD_StatinTypeFluvastatin].[All]" allUniqueName="[RD].[OD_StatinTypeFluvastatin].[All]" dimensionUniqueName="[RD]" displayFolder="" count="0" memberValueDatatype="130" unbalanced="0"/>
    <cacheHierarchy uniqueName="[RD].[OD_StatinTypePravastatin]" caption="OD_StatinTypePravastatin" attribute="1" defaultMemberUniqueName="[RD].[OD_StatinTypePravastatin].[All]" allUniqueName="[RD].[OD_StatinTypePravastatin].[All]" dimensionUniqueName="[RD]" displayFolder="" count="0" memberValueDatatype="130" unbalanced="0"/>
    <cacheHierarchy uniqueName="[RD].[OD_StatinTypeRosuvastatin]" caption="OD_StatinTypeRosuvastatin" attribute="1" defaultMemberUniqueName="[RD].[OD_StatinTypeRosuvastatin].[All]" allUniqueName="[RD].[OD_StatinTypeRosuvastatin].[All]" dimensionUniqueName="[RD]" displayFolder="" count="0" memberValueDatatype="130" unbalanced="0"/>
    <cacheHierarchy uniqueName="[RD].[OD_StatinTypeSimvastatin]" caption="OD_StatinTypeSimvastatin" attribute="1" defaultMemberUniqueName="[RD].[OD_StatinTypeSimvastatin].[All]" allUniqueName="[RD].[OD_StatinTypeSimvastatin].[All]" dimensionUniqueName="[RD]" displayFolder="" count="0" memberValueDatatype="130" unbalanced="0"/>
    <cacheHierarchy uniqueName="[RD].[OD_StatinTypeUnknown]" caption="OD_StatinTypeUnknown" attribute="1" defaultMemberUniqueName="[RD].[OD_StatinTypeUnknown].[All]" allUniqueName="[RD].[OD_StatinTypeUnknown].[All]" dimensionUniqueName="[RD]" displayFolder="" count="0" memberValueDatatype="130" unbalanced="0"/>
    <cacheHierarchy uniqueName="[RD].[OD_Ticagrelor]" caption="OD_Ticagrelor" attribute="1" defaultMemberUniqueName="[RD].[OD_Ticagrelor].[All]" allUniqueName="[RD].[OD_Ticagrelor].[All]" dimensionUniqueName="[RD]" displayFolder="" count="0" memberValueDatatype="130" unbalanced="0"/>
    <cacheHierarchy uniqueName="[RD].[OD_Warfarin]" caption="OD_Warfarin" attribute="1" defaultMemberUniqueName="[RD].[OD_Warfarin].[All]" allUniqueName="[RD].[OD_Warfarin].[All]" dimensionUniqueName="[RD]" displayFolder="" count="0" memberValueDatatype="130" unbalanced="0"/>
    <cacheHierarchy uniqueName="[RD].[PrevMI]" caption="PrevMI" attribute="1" defaultMemberUniqueName="[RD].[PrevMI].[All]" allUniqueName="[RD].[PrevMI].[All]" dimensionUniqueName="[RD]" displayFolder="" count="0" memberValueDatatype="130" unbalanced="0"/>
    <cacheHierarchy uniqueName="[RD].[ProcID]" caption="ProcID" attribute="1" defaultMemberUniqueName="[RD].[ProcID].[All]" allUniqueName="[RD].[ProcID].[All]" dimensionUniqueName="[RD]" displayFolder="" count="0" memberValueDatatype="20" unbalanced="0"/>
    <cacheHierarchy uniqueName="[RD].[PVD]" caption="PVD" attribute="1" defaultMemberUniqueName="[RD].[PVD].[All]" allUniqueName="[RD].[PVD].[All]" dimensionUniqueName="[RD]" displayFolder="" count="0" memberValueDatatype="130" unbalanced="0"/>
    <cacheHierarchy uniqueName="[RD].[RegNo]" caption="RegNo" attribute="1" defaultMemberUniqueName="[RD].[RegNo].[All]" allUniqueName="[RD].[RegNo].[All]" dimensionUniqueName="[RD]" displayFolder="" count="0" memberValueDatatype="20" unbalanced="0"/>
    <cacheHierarchy uniqueName="[RD].[Sex]" caption="Sex" attribute="1" defaultMemberUniqueName="[RD].[Sex].[All]" allUniqueName="[RD].[Sex].[All]" dimensionUniqueName="[RD]" displayFolder="" count="0" memberValueDatatype="130" unbalanced="0"/>
    <cacheHierarchy uniqueName="[RD].[State]" caption="State" attribute="1" defaultMemberUniqueName="[RD].[State].[All]" allUniqueName="[RD].[State].[All]" dimensionUniqueName="[RD]" displayFolder="" count="0" memberValueDatatype="130" unbalanced="0"/>
    <cacheHierarchy uniqueName="[TFlatR].[AccessSiteOcclusion]" caption="AccessSiteOcclusion" attribute="1" defaultMemberUniqueName="[TFlatR].[AccessSiteOcclusion].[All]" allUniqueName="[TFlatR].[AccessSiteOcclusion].[All]" dimensionUniqueName="[TFlatR]" displayFolder="" count="0" memberValueDatatype="130" unbalanced="0"/>
    <cacheHierarchy uniqueName="[TFlatR].[ACSTime]" caption="ACSTime" attribute="1" defaultMemberUniqueName="[TFlatR].[ACSTime].[All]" allUniqueName="[TFlatR].[ACSTime].[All]" dimensionUniqueName="[TFlatR]" displayFolder="" count="0" memberValueDatatype="130" unbalanced="0"/>
    <cacheHierarchy uniqueName="[TFlatR].[AcuteCoronarySyndrome]" caption="AcuteCoronarySyndrome" attribute="1" defaultMemberUniqueName="[TFlatR].[AcuteCoronarySyndrome].[All]" allUniqueName="[TFlatR].[AcuteCoronarySyndrome].[All]" dimensionUniqueName="[TFlatR]" displayFolder="" count="0" memberValueDatatype="130" unbalanced="0"/>
    <cacheHierarchy uniqueName="[TFlatR].[AdmissionStatus]" caption="AdmissionStatus" attribute="1" defaultMemberUniqueName="[TFlatR].[AdmissionStatus].[All]" allUniqueName="[TFlatR].[AdmissionStatus].[All]" dimensionUniqueName="[TFlatR]" displayFolder="" count="0" memberValueDatatype="130" unbalanced="0"/>
    <cacheHierarchy uniqueName="[TFlatR].[AF]" caption="AF" attribute="1" defaultMemberUniqueName="[TFlatR].[AF].[All]" allUniqueName="[TFlatR].[AF].[All]" dimensionUniqueName="[TFlatR]" displayFolder="" count="0" memberValueDatatype="130" unbalanced="0"/>
    <cacheHierarchy uniqueName="[TFlatR].[AnginaType]" caption="AnginaType" attribute="1" defaultMemberUniqueName="[TFlatR].[AnginaType].[All]" allUniqueName="[TFlatR].[AnginaType].[All]" dimensionUniqueName="[TFlatR]" displayFolder="" count="0" memberValueDatatype="130" unbalanced="0"/>
    <cacheHierarchy uniqueName="[TFlatR].[AnxietyorDepression]" caption="AnxietyorDepression" attribute="1" defaultMemberUniqueName="[TFlatR].[AnxietyorDepression].[All]" allUniqueName="[TFlatR].[AnxietyorDepression].[All]" dimensionUniqueName="[TFlatR]" displayFolder="" count="0" memberValueDatatype="130" unbalanced="0"/>
    <cacheHierarchy uniqueName="[TFlatR].[Arrhythmia]" caption="Arrhythmia" attribute="1" defaultMemberUniqueName="[TFlatR].[Arrhythmia].[All]" allUniqueName="[TFlatR].[Arrhythmia].[All]" dimensionUniqueName="[TFlatR]" displayFolder="" count="0" memberValueDatatype="130" unbalanced="0"/>
    <cacheHierarchy uniqueName="[TFlatR].[Aspirin]" caption="Aspirin" attribute="1" defaultMemberUniqueName="[TFlatR].[Aspirin].[All]" allUniqueName="[TFlatR].[Aspirin].[All]" dimensionUniqueName="[TFlatR]" displayFolder="" count="0" memberValueDatatype="130" unbalanced="0"/>
    <cacheHierarchy uniqueName="[TFlatR].[AVFistula]" caption="AVFistula" attribute="1" defaultMemberUniqueName="[TFlatR].[AVFistula].[All]" allUniqueName="[TFlatR].[AVFistula].[All]" dimensionUniqueName="[TFlatR]" displayFolder="" count="0" memberValueDatatype="130" unbalanced="0"/>
    <cacheHierarchy uniqueName="[TFlatR].[BaselineEGFR]" caption="BaselineEGFR" attribute="1" defaultMemberUniqueName="[TFlatR].[BaselineEGFR].[All]" allUniqueName="[TFlatR].[BaselineEGFR].[All]" dimensionUniqueName="[TFlatR]" displayFolder="" count="0" memberValueDatatype="20" unbalanced="0"/>
    <cacheHierarchy uniqueName="[TFlatR].[BaselineSerum]" caption="BaselineSerum" attribute="1" defaultMemberUniqueName="[TFlatR].[BaselineSerum].[All]" allUniqueName="[TFlatR].[BaselineSerum].[All]" dimensionUniqueName="[TFlatR]" displayFolder="" count="0" memberValueDatatype="20" unbalanced="0"/>
    <cacheHierarchy uniqueName="[TFlatR].[Bivalirudin]" caption="Bivalirudin" attribute="1" defaultMemberUniqueName="[TFlatR].[Bivalirudin].[All]" allUniqueName="[TFlatR].[Bivalirudin].[All]" dimensionUniqueName="[TFlatR]" displayFolder="" count="0" memberValueDatatype="130" unbalanced="0"/>
    <cacheHierarchy uniqueName="[TFlatR].[Bleeding]" caption="Bleeding" attribute="1" defaultMemberUniqueName="[TFlatR].[Bleeding].[All]" allUniqueName="[TFlatR].[Bleeding].[All]" dimensionUniqueName="[TFlatR]" displayFolder="" count="0" memberValueDatatype="130" unbalanced="0"/>
    <cacheHierarchy uniqueName="[TFlatR].[BleedingSite]" caption="BleedingSite" attribute="1" defaultMemberUniqueName="[TFlatR].[BleedingSite].[All]" allUniqueName="[TFlatR].[BleedingSite].[All]" dimensionUniqueName="[TFlatR]" displayFolder="" count="0" memberValueDatatype="130" unbalanced="0"/>
    <cacheHierarchy uniqueName="[TFlatR].[BleedingSiteIfOther]" caption="BleedingSiteIfOther" attribute="1" defaultMemberUniqueName="[TFlatR].[BleedingSiteIfOther].[All]" allUniqueName="[TFlatR].[BleedingSiteIfOther].[All]" dimensionUniqueName="[TFlatR]" displayFolder="" count="0" memberValueDatatype="130" unbalanced="0"/>
    <cacheHierarchy uniqueName="[TFlatR].[BloodPressure_DBP]" caption="BloodPressure_DBP" attribute="1" defaultMemberUniqueName="[TFlatR].[BloodPressure_DBP].[All]" allUniqueName="[TFlatR].[BloodPressure_DBP].[All]" dimensionUniqueName="[TFlatR]" displayFolder="" count="0" memberValueDatatype="20" unbalanced="0"/>
    <cacheHierarchy uniqueName="[TFlatR].[BloodPressure_SBP]" caption="BloodPressure_SBP" attribute="1" defaultMemberUniqueName="[TFlatR].[BloodPressure_SBP].[All]" allUniqueName="[TFlatR].[BloodPressure_SBP].[All]" dimensionUniqueName="[TFlatR]" displayFolder="" count="0" memberValueDatatype="20" unbalanced="0"/>
    <cacheHierarchy uniqueName="[TFlatR].[CABG]" caption="CABG" attribute="1" defaultMemberUniqueName="[TFlatR].[CABG].[All]" allUniqueName="[TFlatR].[CABG].[All]" dimensionUniqueName="[TFlatR]" displayFolder="" count="0" memberValueDatatype="130" unbalanced="0"/>
    <cacheHierarchy uniqueName="[TFlatR].[CanadianCardiovascularScore]" caption="CanadianCardiovascularScore" attribute="1" defaultMemberUniqueName="[TFlatR].[CanadianCardiovascularScore].[All]" allUniqueName="[TFlatR].[CanadianCardiovascularScore].[All]" dimensionUniqueName="[TFlatR]" displayFolder="" count="0" memberValueDatatype="130" unbalanced="0"/>
    <cacheHierarchy uniqueName="[TFlatR].[Cangrelor]" caption="Cangrelor" attribute="1" defaultMemberUniqueName="[TFlatR].[Cangrelor].[All]" allUniqueName="[TFlatR].[Cangrelor].[All]" dimensionUniqueName="[TFlatR]" displayFolder="" count="0" memberValueDatatype="130" unbalanced="0"/>
    <cacheHierarchy uniqueName="[TFlatR].[CardiogenicShock]" caption="CardiogenicShock" attribute="1" defaultMemberUniqueName="[TFlatR].[CardiogenicShock].[All]" allUniqueName="[TFlatR].[CardiogenicShock].[All]" dimensionUniqueName="[TFlatR]" displayFolder="" count="0" memberValueDatatype="130" unbalanced="0"/>
    <cacheHierarchy uniqueName="[TFlatR].[CathPCISameLabVisit]" caption="CathPCISameLabVisit" attribute="1" defaultMemberUniqueName="[TFlatR].[CathPCISameLabVisit].[All]" allUniqueName="[TFlatR].[CathPCISameLabVisit].[All]" dimensionUniqueName="[TFlatR]" displayFolder="" count="0" memberValueDatatype="130" unbalanced="0"/>
    <cacheHierarchy uniqueName="[TFlatR].[CerebrovascularDisease]" caption="CerebrovascularDisease" attribute="1" defaultMemberUniqueName="[TFlatR].[CerebrovascularDisease].[All]" allUniqueName="[TFlatR].[CerebrovascularDisease].[All]" dimensionUniqueName="[TFlatR]" displayFolder="" count="0" memberValueDatatype="130" unbalanced="0"/>
    <cacheHierarchy uniqueName="[TFlatR].[ChooseVessel1]" caption="ChooseVessel1" attribute="1" defaultMemberUniqueName="[TFlatR].[ChooseVessel1].[All]" allUniqueName="[TFlatR].[ChooseVessel1].[All]" dimensionUniqueName="[TFlatR]" displayFolder="" count="0" memberValueDatatype="130" unbalanced="0"/>
    <cacheHierarchy uniqueName="[TFlatR].[ChooseVessel2]" caption="ChooseVessel2" attribute="1" defaultMemberUniqueName="[TFlatR].[ChooseVessel2].[All]" allUniqueName="[TFlatR].[ChooseVessel2].[All]" dimensionUniqueName="[TFlatR]" displayFolder="" count="0" memberValueDatatype="130" unbalanced="0"/>
    <cacheHierarchy uniqueName="[TFlatR].[ChooseVessel3]" caption="ChooseVessel3" attribute="1" defaultMemberUniqueName="[TFlatR].[ChooseVessel3].[All]" allUniqueName="[TFlatR].[ChooseVessel3].[All]" dimensionUniqueName="[TFlatR]" displayFolder="" count="0" memberValueDatatype="130" unbalanced="0"/>
    <cacheHierarchy uniqueName="[TFlatR].[ChronicLung_Asthma]" caption="ChronicLung_Asthma" attribute="1" defaultMemberUniqueName="[TFlatR].[ChronicLung_Asthma].[All]" allUniqueName="[TFlatR].[ChronicLung_Asthma].[All]" dimensionUniqueName="[TFlatR]" displayFolder="" count="0" memberValueDatatype="130" unbalanced="0"/>
    <cacheHierarchy uniqueName="[TFlatR].[ChronicLung_COPD]" caption="ChronicLung_COPD" attribute="1" defaultMemberUniqueName="[TFlatR].[ChronicLung_COPD].[All]" allUniqueName="[TFlatR].[ChronicLung_COPD].[All]" dimensionUniqueName="[TFlatR]" displayFolder="" count="0" memberValueDatatype="130" unbalanced="0"/>
    <cacheHierarchy uniqueName="[TFlatR].[ChronicLungDisease]" caption="ChronicLungDisease" attribute="1" defaultMemberUniqueName="[TFlatR].[ChronicLungDisease].[All]" allUniqueName="[TFlatR].[ChronicLungDisease].[All]" dimensionUniqueName="[TFlatR]" displayFolder="" count="0" memberValueDatatype="130" unbalanced="0"/>
    <cacheHierarchy uniqueName="[TFlatR].[CKMBPeak]" caption="CKMBPeak" attribute="1" defaultMemberUniqueName="[TFlatR].[CKMBPeak].[All]" allUniqueName="[TFlatR].[CKMBPeak].[All]" dimensionUniqueName="[TFlatR]" displayFolder="" count="0" memberValueDatatype="20" unbalanced="0"/>
    <cacheHierarchy uniqueName="[TFlatR].[CKMBPeakUnavailable]" caption="CKMBPeakUnavailable" attribute="1" defaultMemberUniqueName="[TFlatR].[CKMBPeakUnavailable].[All]" allUniqueName="[TFlatR].[CKMBPeakUnavailable].[All]" dimensionUniqueName="[TFlatR]" displayFolder="" count="0" memberValueDatatype="130" unbalanced="0"/>
    <cacheHierarchy uniqueName="[TFlatR].[CKMBTestDate]" caption="CKMBTestDate" attribute="1" time="1" defaultMemberUniqueName="[TFlatR].[CKMBTestDate].[All]" allUniqueName="[TFlatR].[CKMBTestDate].[All]" dimensionUniqueName="[TFlatR]" displayFolder="" count="0" memberValueDatatype="7" unbalanced="0"/>
    <cacheHierarchy uniqueName="[TFlatR].[CKMBULN]" caption="CKMBULN" attribute="1" defaultMemberUniqueName="[TFlatR].[CKMBULN].[All]" allUniqueName="[TFlatR].[CKMBULN].[All]" dimensionUniqueName="[TFlatR]" displayFolder="" count="0" memberValueDatatype="20" unbalanced="0"/>
    <cacheHierarchy uniqueName="[TFlatR].[CKPeak]" caption="CKPeak" attribute="1" defaultMemberUniqueName="[TFlatR].[CKPeak].[All]" allUniqueName="[TFlatR].[CKPeak].[All]" dimensionUniqueName="[TFlatR]" displayFolder="" count="0" memberValueDatatype="20" unbalanced="0"/>
    <cacheHierarchy uniqueName="[TFlatR].[CKTestDate]" caption="CKTestDate" attribute="1" time="1" defaultMemberUniqueName="[TFlatR].[CKTestDate].[All]" allUniqueName="[TFlatR].[CKTestDate].[All]" dimensionUniqueName="[TFlatR]" displayFolder="" count="0" memberValueDatatype="7" unbalanced="0"/>
    <cacheHierarchy uniqueName="[TFlatR].[CKULN]" caption="CKULN" attribute="1" defaultMemberUniqueName="[TFlatR].[CKULN].[All]" allUniqueName="[TFlatR].[CKULN].[All]" dimensionUniqueName="[TFlatR]" displayFolder="" count="0" memberValueDatatype="20" unbalanced="0"/>
    <cacheHierarchy uniqueName="[TFlatR].[CKUnavailable]" caption="CKUnavailable" attribute="1" defaultMemberUniqueName="[TFlatR].[CKUnavailable].[All]" allUniqueName="[TFlatR].[CKUnavailable].[All]" dimensionUniqueName="[TFlatR]" displayFolder="" count="0" memberValueDatatype="130" unbalanced="0"/>
    <cacheHierarchy uniqueName="[TFlatR].[Clopidogrel]" caption="Clopidogrel" attribute="1" defaultMemberUniqueName="[TFlatR].[Clopidogrel].[All]" allUniqueName="[TFlatR].[Clopidogrel].[All]" dimensionUniqueName="[TFlatR]" displayFolder="" count="0" memberValueDatatype="130" unbalanced="0"/>
    <cacheHierarchy uniqueName="[TFlatR].[ClosureDevice]" caption="ClosureDevice" attribute="1" defaultMemberUniqueName="[TFlatR].[ClosureDevice].[All]" allUniqueName="[TFlatR].[ClosureDevice].[All]" dimensionUniqueName="[TFlatR]" displayFolder="" count="0" memberValueDatatype="130" unbalanced="0"/>
    <cacheHierarchy uniqueName="[TFlatR].[ClosureDeviceIfOther]" caption="ClosureDeviceIfOther" attribute="1" defaultMemberUniqueName="[TFlatR].[ClosureDeviceIfOther].[All]" allUniqueName="[TFlatR].[ClosureDeviceIfOther].[All]" dimensionUniqueName="[TFlatR]" displayFolder="" count="0" memberValueDatatype="130" unbalanced="0"/>
    <cacheHierarchy uniqueName="[TFlatR].[CongestiveHeartFailure]" caption="CongestiveHeartFailure" attribute="1" defaultMemberUniqueName="[TFlatR].[CongestiveHeartFailure].[All]" allUniqueName="[TFlatR].[CongestiveHeartFailure].[All]" dimensionUniqueName="[TFlatR]" displayFolder="" count="0" memberValueDatatype="130" unbalanced="0"/>
    <cacheHierarchy uniqueName="[TFlatR].[CongestiveHeartFailureExisting2weeksPrior]" caption="CongestiveHeartFailureExisting2weeksPrior" attribute="1" defaultMemberUniqueName="[TFlatR].[CongestiveHeartFailureExisting2weeksPrior].[All]" allUniqueName="[TFlatR].[CongestiveHeartFailureExisting2weeksPrior].[All]" dimensionUniqueName="[TFlatR]" displayFolder="" count="0" memberValueDatatype="130" unbalanced="0"/>
    <cacheHierarchy uniqueName="[TFlatR].[ContrastReaction]" caption="ContrastReaction" attribute="1" defaultMemberUniqueName="[TFlatR].[ContrastReaction].[All]" allUniqueName="[TFlatR].[ContrastReaction].[All]" dimensionUniqueName="[TFlatR]" displayFolder="" count="0" memberValueDatatype="130" unbalanced="0"/>
    <cacheHierarchy uniqueName="[TFlatR].[CVAOrStroke]" caption="CVAOrStroke" attribute="1" defaultMemberUniqueName="[TFlatR].[CVAOrStroke].[All]" allUniqueName="[TFlatR].[CVAOrStroke].[All]" dimensionUniqueName="[TFlatR]" displayFolder="" count="0" memberValueDatatype="130" unbalanced="0"/>
    <cacheHierarchy uniqueName="[TFlatR].[CvaType]" caption="CvaType" attribute="1" defaultMemberUniqueName="[TFlatR].[CvaType].[All]" allUniqueName="[TFlatR].[CvaType].[All]" dimensionUniqueName="[TFlatR]" displayFolder="" count="0" memberValueDatatype="130" unbalanced="0"/>
    <cacheHierarchy uniqueName="[TFlatR].[DateOfAdmission]" caption="DateOfAdmission" attribute="1" time="1" defaultMemberUniqueName="[TFlatR].[DateOfAdmission].[All]" allUniqueName="[TFlatR].[DateOfAdmission].[All]" dimensionUniqueName="[TFlatR]" displayFolder="" count="0" memberValueDatatype="7" unbalanced="0"/>
    <cacheHierarchy uniqueName="[TFlatR].[DateOfBirth]" caption="DateOfBirth" attribute="1" time="1" defaultMemberUniqueName="[TFlatR].[DateOfBirth].[All]" allUniqueName="[TFlatR].[DateOfBirth].[All]" dimensionUniqueName="[TFlatR]" displayFolder="" count="0" memberValueDatatype="7" unbalanced="0"/>
    <cacheHierarchy uniqueName="[TFlatR].[DateOfDeath]" caption="DateOfDeath" attribute="1" time="1" defaultMemberUniqueName="[TFlatR].[DateOfDeath].[All]" allUniqueName="[TFlatR].[DateOfDeath].[All]" dimensionUniqueName="[TFlatR]" displayFolder="" count="0" memberValueDatatype="7" unbalanced="0"/>
    <cacheHierarchy uniqueName="[TFlatR].[DateOfDischarge]" caption="DateOfDischarge" attribute="1" time="1" defaultMemberUniqueName="[TFlatR].[DateOfDischarge].[All]" allUniqueName="[TFlatR].[DateOfDischarge].[All]" dimensionUniqueName="[TFlatR]" displayFolder="" count="0" memberValueDatatype="7" unbalanced="0"/>
    <cacheHierarchy uniqueName="[TFlatR].[DateOfMostRecentCABGDay]" caption="DateOfMostRecentCABGDay" attribute="1" defaultMemberUniqueName="[TFlatR].[DateOfMostRecentCABGDay].[All]" allUniqueName="[TFlatR].[DateOfMostRecentCABGDay].[All]" dimensionUniqueName="[TFlatR]" displayFolder="" count="0" memberValueDatatype="20" unbalanced="0"/>
    <cacheHierarchy uniqueName="[TFlatR].[DateOfMostRecentCABGMonth]" caption="DateOfMostRecentCABGMonth" attribute="1" defaultMemberUniqueName="[TFlatR].[DateOfMostRecentCABGMonth].[All]" allUniqueName="[TFlatR].[DateOfMostRecentCABGMonth].[All]" dimensionUniqueName="[TFlatR]" displayFolder="" count="0" memberValueDatatype="20" unbalanced="0"/>
    <cacheHierarchy uniqueName="[TFlatR].[DateOfMostRecentCABGYear]" caption="DateOfMostRecentCABGYear" attribute="1" defaultMemberUniqueName="[TFlatR].[DateOfMostRecentCABGYear].[All]" allUniqueName="[TFlatR].[DateOfMostRecentCABGYear].[All]" dimensionUniqueName="[TFlatR]" displayFolder="" count="0" memberValueDatatype="20" unbalanced="0"/>
    <cacheHierarchy uniqueName="[TFlatR].[DateOfMostRecentPCIDay]" caption="DateOfMostRecentPCIDay" attribute="1" defaultMemberUniqueName="[TFlatR].[DateOfMostRecentPCIDay].[All]" allUniqueName="[TFlatR].[DateOfMostRecentPCIDay].[All]" dimensionUniqueName="[TFlatR]" displayFolder="" count="0" memberValueDatatype="20" unbalanced="0"/>
    <cacheHierarchy uniqueName="[TFlatR].[DateOfMostRecentPCIMonth]" caption="DateOfMostRecentPCIMonth" attribute="1" defaultMemberUniqueName="[TFlatR].[DateOfMostRecentPCIMonth].[All]" allUniqueName="[TFlatR].[DateOfMostRecentPCIMonth].[All]" dimensionUniqueName="[TFlatR]" displayFolder="" count="0" memberValueDatatype="20" unbalanced="0"/>
    <cacheHierarchy uniqueName="[TFlatR].[DateOfMostRecentPCIYear]" caption="DateOfMostRecentPCIYear" attribute="1" defaultMemberUniqueName="[TFlatR].[DateOfMostRecentPCIYear].[All]" allUniqueName="[TFlatR].[DateOfMostRecentPCIYear].[All]" dimensionUniqueName="[TFlatR]" displayFolder="" count="0" memberValueDatatype="20" unbalanced="0"/>
    <cacheHierarchy uniqueName="[TFlatR].[DateOfMostRecentValvularSurgeryDay]" caption="DateOfMostRecentValvularSurgeryDay" attribute="1" defaultMemberUniqueName="[TFlatR].[DateOfMostRecentValvularSurgeryDay].[All]" allUniqueName="[TFlatR].[DateOfMostRecentValvularSurgeryDay].[All]" dimensionUniqueName="[TFlatR]" displayFolder="" count="0" memberValueDatatype="20" unbalanced="0"/>
    <cacheHierarchy uniqueName="[TFlatR].[DateOfMostRecentValvularSurgeryMonth]" caption="DateOfMostRecentValvularSurgeryMonth" attribute="1" defaultMemberUniqueName="[TFlatR].[DateOfMostRecentValvularSurgeryMonth].[All]" allUniqueName="[TFlatR].[DateOfMostRecentValvularSurgeryMonth].[All]" dimensionUniqueName="[TFlatR]" displayFolder="" count="0" memberValueDatatype="20" unbalanced="0"/>
    <cacheHierarchy uniqueName="[TFlatR].[DateOfMostRecentValvularSurgeryYear]" caption="DateOfMostRecentValvularSurgeryYear" attribute="1" defaultMemberUniqueName="[TFlatR].[DateOfMostRecentValvularSurgeryYear].[All]" allUniqueName="[TFlatR].[DateOfMostRecentValvularSurgeryYear].[All]" dimensionUniqueName="[TFlatR]" displayFolder="" count="0" memberValueDatatype="20" unbalanced="0"/>
    <cacheHierarchy uniqueName="[TFlatR].[DateOfProcedure]" caption="DateOfProcedure" attribute="1" time="1" defaultMemberUniqueName="[TFlatR].[DateOfProcedure].[All]" allUniqueName="[TFlatR].[DateOfProcedure].[All]" dimensionUniqueName="[TFlatR]" displayFolder="" count="0" memberValueDatatype="7" unbalanced="0"/>
    <cacheHierarchy uniqueName="[TFlatR].[DateOfQualityOfLife]" caption="DateOfQualityOfLife" attribute="1" time="1" defaultMemberUniqueName="[TFlatR].[DateOfQualityOfLife].[All]" allUniqueName="[TFlatR].[DateOfQualityOfLife].[All]" dimensionUniqueName="[TFlatR]" displayFolder="" count="0" memberValueDatatype="7" unbalanced="0"/>
    <cacheHierarchy uniqueName="[TFlatR].[DateTimeOfArrivalAtFirstHospital]" caption="DateTimeOfArrivalAtFirstHospital" attribute="1" time="1" defaultMemberUniqueName="[TFlatR].[DateTimeOfArrivalAtFirstHospital].[All]" allUniqueName="[TFlatR].[DateTimeOfArrivalAtFirstHospital].[All]" dimensionUniqueName="[TFlatR]" displayFolder="" count="0" memberValueDatatype="7" unbalanced="0"/>
    <cacheHierarchy uniqueName="[TFlatR].[DateTimeOfArrivalAtPCIHospital]" caption="DateTimeOfArrivalAtPCIHospital" attribute="1" time="1" defaultMemberUniqueName="[TFlatR].[DateTimeOfArrivalAtPCIHospital].[All]" allUniqueName="[TFlatR].[DateTimeOfArrivalAtPCIHospital].[All]" dimensionUniqueName="[TFlatR]" displayFolder="" count="0" memberValueDatatype="7" unbalanced="0"/>
    <cacheHierarchy uniqueName="[TFlatR].[DateTimeOfFirstBalloonInflation]" caption="DateTimeOfFirstBalloonInflation" attribute="1" time="1" defaultMemberUniqueName="[TFlatR].[DateTimeOfFirstBalloonInflation].[All]" allUniqueName="[TFlatR].[DateTimeOfFirstBalloonInflation].[All]" dimensionUniqueName="[TFlatR]" displayFolder="" count="0" memberValueDatatype="7" unbalanced="0"/>
    <cacheHierarchy uniqueName="[TFlatR].[DeathCauseIfOther]" caption="DeathCauseIfOther" attribute="1" defaultMemberUniqueName="[TFlatR].[DeathCauseIfOther].[All]" allUniqueName="[TFlatR].[DeathCauseIfOther].[All]" dimensionUniqueName="[TFlatR]" displayFolder="" count="0" memberValueDatatype="130" unbalanced="0"/>
    <cacheHierarchy uniqueName="[TFlatR].[Diabetes]" caption="Diabetes" attribute="1" defaultMemberUniqueName="[TFlatR].[Diabetes].[All]" allUniqueName="[TFlatR].[Diabetes].[All]" dimensionUniqueName="[TFlatR]" displayFolder="" count="0" memberValueDatatype="130" unbalanced="0"/>
    <cacheHierarchy uniqueName="[TFlatR].[Diabetes_Diet]" caption="Diabetes_Diet" attribute="1" defaultMemberUniqueName="[TFlatR].[Diabetes_Diet].[All]" allUniqueName="[TFlatR].[Diabetes_Diet].[All]" dimensionUniqueName="[TFlatR]" displayFolder="" count="0" memberValueDatatype="130" unbalanced="0"/>
    <cacheHierarchy uniqueName="[TFlatR].[Diabetes_Insulin]" caption="Diabetes_Insulin" attribute="1" defaultMemberUniqueName="[TFlatR].[Diabetes_Insulin].[All]" allUniqueName="[TFlatR].[Diabetes_Insulin].[All]" dimensionUniqueName="[TFlatR]" displayFolder="" count="0" memberValueDatatype="130" unbalanced="0"/>
    <cacheHierarchy uniqueName="[TFlatR].[Diabetes_oral]" caption="Diabetes_oral" attribute="1" defaultMemberUniqueName="[TFlatR].[Diabetes_oral].[All]" allUniqueName="[TFlatR].[Diabetes_oral].[All]" dimensionUniqueName="[TFlatR]" displayFolder="" count="0" memberValueDatatype="130" unbalanced="0"/>
    <cacheHierarchy uniqueName="[TFlatR].[DischargeStatus]" caption="DischargeStatus" attribute="1" defaultMemberUniqueName="[TFlatR].[DischargeStatus].[All]" allUniqueName="[TFlatR].[DischargeStatus].[All]" dimensionUniqueName="[TFlatR]" displayFolder="" count="0" memberValueDatatype="130" unbalanced="0"/>
    <cacheHierarchy uniqueName="[TFlatR].[DiseaseExtent]" caption="DiseaseExtent" attribute="1" defaultMemberUniqueName="[TFlatR].[DiseaseExtent].[All]" allUniqueName="[TFlatR].[DiseaseExtent].[All]" dimensionUniqueName="[TFlatR]" displayFolder="" count="0" memberValueDatatype="130" unbalanced="0"/>
    <cacheHierarchy uniqueName="[TFlatR].[DocNamePCI]" caption="DocNamePCI" attribute="1" defaultMemberUniqueName="[TFlatR].[DocNamePCI].[All]" allUniqueName="[TFlatR].[DocNamePCI].[All]" dimensionUniqueName="[TFlatR]" displayFolder="" count="0" memberValueDatatype="130" unbalanced="0"/>
    <cacheHierarchy uniqueName="[TFlatR].[DoctorIdInHT]" caption="DoctorIdInHT" attribute="1" defaultMemberUniqueName="[TFlatR].[DoctorIdInHT].[All]" allUniqueName="[TFlatR].[DoctorIdInHT].[All]" dimensionUniqueName="[TFlatR]" displayFolder="" count="0" memberValueDatatype="20" unbalanced="0"/>
    <cacheHierarchy uniqueName="[TFlatR].[DoctorName]" caption="DoctorName" attribute="1" defaultMemberUniqueName="[TFlatR].[DoctorName].[All]" allUniqueName="[TFlatR].[DoctorName].[All]" dimensionUniqueName="[TFlatR]" displayFolder="" count="0" memberValueDatatype="130" unbalanced="0"/>
    <cacheHierarchy uniqueName="[TFlatR].[DocumentValue1]" caption="DocumentValue1" attribute="1" defaultMemberUniqueName="[TFlatR].[DocumentValue1].[All]" allUniqueName="[TFlatR].[DocumentValue1].[All]" dimensionUniqueName="[TFlatR]" displayFolder="" count="0" memberValueDatatype="5" unbalanced="0"/>
    <cacheHierarchy uniqueName="[TFlatR].[DocumentValue2]" caption="DocumentValue2" attribute="1" defaultMemberUniqueName="[TFlatR].[DocumentValue2].[All]" allUniqueName="[TFlatR].[DocumentValue2].[All]" dimensionUniqueName="[TFlatR]" displayFolder="" count="0" memberValueDatatype="5" unbalanced="0"/>
    <cacheHierarchy uniqueName="[TFlatR].[DocumentValue3]" caption="DocumentValue3" attribute="1" defaultMemberUniqueName="[TFlatR].[DocumentValue3].[All]" allUniqueName="[TFlatR].[DocumentValue3].[All]" dimensionUniqueName="[TFlatR]" displayFolder="" count="0" memberValueDatatype="5" unbalanced="0"/>
    <cacheHierarchy uniqueName="[TFlatR].[DvaNo]" caption="DvaNo" attribute="1" defaultMemberUniqueName="[TFlatR].[DvaNo].[All]" allUniqueName="[TFlatR].[DvaNo].[All]" dimensionUniqueName="[TFlatR]" displayFolder="" count="0" memberValueDatatype="130" unbalanced="0"/>
    <cacheHierarchy uniqueName="[TFlatR].[DVANoNotAvailable]" caption="DVANoNotAvailable" attribute="1" defaultMemberUniqueName="[TFlatR].[DVANoNotAvailable].[All]" allUniqueName="[TFlatR].[DVANoNotAvailable].[All]" dimensionUniqueName="[TFlatR]" displayFolder="" count="0" memberValueDatatype="130" unbalanced="0"/>
    <cacheHierarchy uniqueName="[TFlatR].[Dyslipidaemia]" caption="Dyslipidaemia" attribute="1" defaultMemberUniqueName="[TFlatR].[Dyslipidaemia].[All]" allUniqueName="[TFlatR].[Dyslipidaemia].[All]" dimensionUniqueName="[TFlatR]" displayFolder="" count="0" memberValueDatatype="130" unbalanced="0"/>
    <cacheHierarchy uniqueName="[TFlatR].[EFPercentage]" caption="EFPercentage" attribute="1" defaultMemberUniqueName="[TFlatR].[EFPercentage].[All]" allUniqueName="[TFlatR].[EFPercentage].[All]" dimensionUniqueName="[TFlatR]" displayFolder="" count="0" memberValueDatatype="20" unbalanced="0"/>
    <cacheHierarchy uniqueName="[TFlatR].[EFTestModality]" caption="EFTestModality" attribute="1" defaultMemberUniqueName="[TFlatR].[EFTestModality].[All]" allUniqueName="[TFlatR].[EFTestModality].[All]" dimensionUniqueName="[TFlatR]" displayFolder="" count="0" memberValueDatatype="130" unbalanced="0"/>
    <cacheHierarchy uniqueName="[TFlatR].[EFValue]" caption="EFValue" attribute="1" defaultMemberUniqueName="[TFlatR].[EFValue].[All]" allUniqueName="[TFlatR].[EFValue].[All]" dimensionUniqueName="[TFlatR]" displayFolder="" count="0" memberValueDatatype="130" unbalanced="0"/>
    <cacheHierarchy uniqueName="[TFlatR].[EmergencyPCI]" caption="EmergencyPCI" attribute="1" defaultMemberUniqueName="[TFlatR].[EmergencyPCI].[All]" allUniqueName="[TFlatR].[EmergencyPCI].[All]" dimensionUniqueName="[TFlatR]" displayFolder="" count="0" memberValueDatatype="130" unbalanced="0"/>
    <cacheHierarchy uniqueName="[TFlatR].[F1_AceInhibitor]" caption="F1_AceInhibitor" attribute="1" defaultMemberUniqueName="[TFlatR].[F1_AceInhibitor].[All]" allUniqueName="[TFlatR].[F1_AceInhibitor].[All]" dimensionUniqueName="[TFlatR]" displayFolder="" count="0" memberValueDatatype="130" unbalanced="0"/>
    <cacheHierarchy uniqueName="[TFlatR].[F1_Aldosterone]" caption="F1_Aldosterone" attribute="1" defaultMemberUniqueName="[TFlatR].[F1_Aldosterone].[All]" allUniqueName="[TFlatR].[F1_Aldosterone].[All]" dimensionUniqueName="[TFlatR]" displayFolder="" count="0" memberValueDatatype="130" unbalanced="0"/>
    <cacheHierarchy uniqueName="[TFlatR].[F1_AllBlocker]" caption="F1_AllBlocker" attribute="1" defaultMemberUniqueName="[TFlatR].[F1_AllBlocker].[All]" allUniqueName="[TFlatR].[F1_AllBlocker].[All]" dimensionUniqueName="[TFlatR]" displayFolder="" count="0" memberValueDatatype="130" unbalanced="0"/>
    <cacheHierarchy uniqueName="[TFlatR].[F1_AntiArrhythmic]" caption="F1_AntiArrhythmic" attribute="1" defaultMemberUniqueName="[TFlatR].[F1_AntiArrhythmic].[All]" allUniqueName="[TFlatR].[F1_AntiArrhythmic].[All]" dimensionUniqueName="[TFlatR]" displayFolder="" count="0" memberValueDatatype="130" unbalanced="0"/>
    <cacheHierarchy uniqueName="[TFlatR].[F1_AnxietyOrDepression]" caption="F1_AnxietyOrDepression" attribute="1" defaultMemberUniqueName="[TFlatR].[F1_AnxietyOrDepression].[All]" allUniqueName="[TFlatR].[F1_AnxietyOrDepression].[All]" dimensionUniqueName="[TFlatR]" displayFolder="" count="0" memberValueDatatype="130" unbalanced="0"/>
    <cacheHierarchy uniqueName="[TFlatR].[F1_Aspirin]" caption="F1_Aspirin" attribute="1" defaultMemberUniqueName="[TFlatR].[F1_Aspirin].[All]" allUniqueName="[TFlatR].[F1_Aspirin].[All]" dimensionUniqueName="[TFlatR]" displayFolder="" count="0" memberValueDatatype="130" unbalanced="0"/>
    <cacheHierarchy uniqueName="[TFlatR].[F1_BetaBlocker]" caption="F1_BetaBlocker" attribute="1" defaultMemberUniqueName="[TFlatR].[F1_BetaBlocker].[All]" allUniqueName="[TFlatR].[F1_BetaBlocker].[All]" dimensionUniqueName="[TFlatR]" displayFolder="" count="0" memberValueDatatype="130" unbalanced="0"/>
    <cacheHierarchy uniqueName="[TFlatR].[F1_Brand]" caption="F1_Brand" attribute="1" defaultMemberUniqueName="[TFlatR].[F1_Brand].[All]" allUniqueName="[TFlatR].[F1_Brand].[All]" dimensionUniqueName="[TFlatR]" displayFolder="" count="0" memberValueDatatype="130" unbalanced="0"/>
    <cacheHierarchy uniqueName="[TFlatR].[F1_CaChannel]" caption="F1_CaChannel" attribute="1" defaultMemberUniqueName="[TFlatR].[F1_CaChannel].[All]" allUniqueName="[TFlatR].[F1_CaChannel].[All]" dimensionUniqueName="[TFlatR]" displayFolder="" count="0" memberValueDatatype="130" unbalanced="0"/>
    <cacheHierarchy uniqueName="[TFlatR].[F1_Cangrelor]" caption="F1_Cangrelor" attribute="1" defaultMemberUniqueName="[TFlatR].[F1_Cangrelor].[All]" allUniqueName="[TFlatR].[F1_Cangrelor].[All]" dimensionUniqueName="[TFlatR]" displayFolder="" count="0" memberValueDatatype="130" unbalanced="0"/>
    <cacheHierarchy uniqueName="[TFlatR].[F1_CarelessTakingMedication]" caption="F1_CarelessTakingMedication" attribute="1" defaultMemberUniqueName="[TFlatR].[F1_CarelessTakingMedication].[All]" allUniqueName="[TFlatR].[F1_CarelessTakingMedication].[All]" dimensionUniqueName="[TFlatR]" displayFolder="" count="0" memberValueDatatype="130" unbalanced="0"/>
    <cacheHierarchy uniqueName="[TFlatR].[F1_Clopidogrel]" caption="F1_Clopidogrel" attribute="1" defaultMemberUniqueName="[TFlatR].[F1_Clopidogrel].[All]" allUniqueName="[TFlatR].[F1_Clopidogrel].[All]" dimensionUniqueName="[TFlatR]" displayFolder="" count="0" memberValueDatatype="130" unbalanced="0"/>
    <cacheHierarchy uniqueName="[TFlatR].[F1_CompliancePathway]" caption="F1_CompliancePathway" attribute="1" defaultMemberUniqueName="[TFlatR].[F1_CompliancePathway].[All]" allUniqueName="[TFlatR].[F1_CompliancePathway].[All]" dimensionUniqueName="[TFlatR]" displayFolder="" count="0" memberValueDatatype="130" unbalanced="0"/>
    <cacheHierarchy uniqueName="[TFlatR].[F1_DateOfDeath]" caption="F1_DateOfDeath" attribute="1" time="1" defaultMemberUniqueName="[TFlatR].[F1_DateOfDeath].[All]" allUniqueName="[TFlatR].[F1_DateOfDeath].[All]" dimensionUniqueName="[TFlatR]" displayFolder="" count="0" memberValueDatatype="7" unbalanced="0"/>
    <cacheHierarchy uniqueName="[TFlatR].[F1_DateOfFollowUp]" caption="F1_DateOfFollowUp" attribute="1" time="1" defaultMemberUniqueName="[TFlatR].[F1_DateOfFollowUp].[All]" allUniqueName="[TFlatR].[F1_DateOfFollowUp].[All]" dimensionUniqueName="[TFlatR]" displayFolder="" count="0" memberValueDatatype="7" unbalanced="0"/>
    <cacheHierarchy uniqueName="[TFlatR].[F1_DateOfMedicationComplianceScale]" caption="F1_DateOfMedicationComplianceScale" attribute="1" defaultMemberUniqueName="[TFlatR].[F1_DateOfMedicationComplianceScale].[All]" allUniqueName="[TFlatR].[F1_DateOfMedicationComplianceScale].[All]" dimensionUniqueName="[TFlatR]" displayFolder="" count="0" memberValueDatatype="130" unbalanced="0"/>
    <cacheHierarchy uniqueName="[TFlatR].[F1_DateOfQualityOfLifeQuestionnaire]" caption="F1_DateOfQualityOfLifeQuestionnaire" attribute="1" defaultMemberUniqueName="[TFlatR].[F1_DateOfQualityOfLifeQuestionnaire].[All]" allUniqueName="[TFlatR].[F1_DateOfQualityOfLifeQuestionnaire].[All]" dimensionUniqueName="[TFlatR]" displayFolder="" count="0" memberValueDatatype="130" unbalanced="0"/>
    <cacheHierarchy uniqueName="[TFlatR].[F1_Eplerenone]" caption="F1_Eplerenone" attribute="1" defaultMemberUniqueName="[TFlatR].[F1_Eplerenone].[All]" allUniqueName="[TFlatR].[F1_Eplerenone].[All]" dimensionUniqueName="[TFlatR]" displayFolder="" count="0" memberValueDatatype="130" unbalanced="0"/>
    <cacheHierarchy uniqueName="[TFlatR].[F1_Ezetimibe]" caption="F1_Ezetimibe" attribute="1" defaultMemberUniqueName="[TFlatR].[F1_Ezetimibe].[All]" allUniqueName="[TFlatR].[F1_Ezetimibe].[All]" dimensionUniqueName="[TFlatR]" displayFolder="" count="0" memberValueDatatype="130" unbalanced="0"/>
    <cacheHierarchy uniqueName="[TFlatR].[F1_Fibrate]" caption="F1_Fibrate" attribute="1" defaultMemberUniqueName="[TFlatR].[F1_Fibrate].[All]" allUniqueName="[TFlatR].[F1_Fibrate].[All]" dimensionUniqueName="[TFlatR]" displayFolder="" count="0" memberValueDatatype="130" unbalanced="0"/>
    <cacheHierarchy uniqueName="[TFlatR].[F1_FollowUpType]" caption="F1_FollowUpType" attribute="1" defaultMemberUniqueName="[TFlatR].[F1_FollowUpType].[All]" allUniqueName="[TFlatR].[F1_FollowUpType].[All]" dimensionUniqueName="[TFlatR]" displayFolder="" count="0" memberValueDatatype="130" unbalanced="0"/>
    <cacheHierarchy uniqueName="[TFlatR].[F1_FollowUpTypeCode]" caption="F1_FollowUpTypeCode" attribute="1" defaultMemberUniqueName="[TFlatR].[F1_FollowUpTypeCode].[All]" allUniqueName="[TFlatR].[F1_FollowUpTypeCode].[All]" dimensionUniqueName="[TFlatR]" displayFolder="" count="0" memberValueDatatype="20" unbalanced="0"/>
    <cacheHierarchy uniqueName="[TFlatR].[F1_ForgetToTakeMedication]" caption="F1_ForgetToTakeMedication" attribute="1" defaultMemberUniqueName="[TFlatR].[F1_ForgetToTakeMedication].[All]" allUniqueName="[TFlatR].[F1_ForgetToTakeMedication].[All]" dimensionUniqueName="[TFlatR]" displayFolder="" count="0" memberValueDatatype="130" unbalanced="0"/>
    <cacheHierarchy uniqueName="[TFlatR].[F1_HDL]" caption="F1_HDL" attribute="1" defaultMemberUniqueName="[TFlatR].[F1_HDL].[All]" allUniqueName="[TFlatR].[F1_HDL].[All]" dimensionUniqueName="[TFlatR]" displayFolder="" count="0" memberValueDatatype="130" unbalanced="0"/>
    <cacheHierarchy uniqueName="[TFlatR].[F1_HealthStateScale]" caption="F1_HealthStateScale" attribute="1" defaultMemberUniqueName="[TFlatR].[F1_HealthStateScale].[All]" allUniqueName="[TFlatR].[F1_HealthStateScale].[All]" dimensionUniqueName="[TFlatR]" displayFolder="" count="0" memberValueDatatype="130" unbalanced="0"/>
    <cacheHierarchy uniqueName="[TFlatR].[F1_IfBetterStopTakingMedicine]" caption="F1_IfBetterStopTakingMedicine" attribute="1" defaultMemberUniqueName="[TFlatR].[F1_IfBetterStopTakingMedicine].[All]" allUniqueName="[TFlatR].[F1_IfBetterStopTakingMedicine].[All]" dimensionUniqueName="[TFlatR]" displayFolder="" count="0" memberValueDatatype="130" unbalanced="0"/>
    <cacheHierarchy uniqueName="[TFlatR].[F1_IfWorseStopTakingMedicine]" caption="F1_IfWorseStopTakingMedicine" attribute="1" defaultMemberUniqueName="[TFlatR].[F1_IfWorseStopTakingMedicine].[All]" allUniqueName="[TFlatR].[F1_IfWorseStopTakingMedicine].[All]" dimensionUniqueName="[TFlatR]" displayFolder="" count="0" memberValueDatatype="130" unbalanced="0"/>
    <cacheHierarchy uniqueName="[TFlatR].[F1_LDL]" caption="F1_LDL" attribute="1" defaultMemberUniqueName="[TFlatR].[F1_LDL].[All]" allUniqueName="[TFlatR].[F1_LDL].[All]" dimensionUniqueName="[TFlatR]" displayFolder="" count="0" memberValueDatatype="130" unbalanced="0"/>
    <cacheHierarchy uniqueName="[TFlatR].[F1_LostToFollowUp]" caption="F1_LostToFollowUp" attribute="1" defaultMemberUniqueName="[TFlatR].[F1_LostToFollowUp].[All]" allUniqueName="[TFlatR].[F1_LostToFollowUp].[All]" dimensionUniqueName="[TFlatR]" displayFolder="" count="0" memberValueDatatype="130" unbalanced="0"/>
    <cacheHierarchy uniqueName="[TFlatR].[F1_LostToFollowUpComment]" caption="F1_LostToFollowUpComment" attribute="1" defaultMemberUniqueName="[TFlatR].[F1_LostToFollowUpComment].[All]" allUniqueName="[TFlatR].[F1_LostToFollowUpComment].[All]" dimensionUniqueName="[TFlatR]" displayFolder="" count="0" memberValueDatatype="130" unbalanced="0"/>
    <cacheHierarchy uniqueName="[TFlatR].[F1_Mobility]" caption="F1_Mobility" attribute="1" defaultMemberUniqueName="[TFlatR].[F1_Mobility].[All]" allUniqueName="[TFlatR].[F1_Mobility].[All]" dimensionUniqueName="[TFlatR]" displayFolder="" count="0" memberValueDatatype="130" unbalanced="0"/>
    <cacheHierarchy uniqueName="[TFlatR].[F1_NicotinicAcid]" caption="F1_NicotinicAcid" attribute="1" defaultMemberUniqueName="[TFlatR].[F1_NicotinicAcid].[All]" allUniqueName="[TFlatR].[F1_NicotinicAcid].[All]" dimensionUniqueName="[TFlatR]" displayFolder="" count="0" memberValueDatatype="130" unbalanced="0"/>
    <cacheHierarchy uniqueName="[TFlatR].[F1_Nitrate]" caption="F1_Nitrate" attribute="1" defaultMemberUniqueName="[TFlatR].[F1_Nitrate].[All]" allUniqueName="[TFlatR].[F1_Nitrate].[All]" dimensionUniqueName="[TFlatR]" displayFolder="" count="0" memberValueDatatype="130" unbalanced="0"/>
    <cacheHierarchy uniqueName="[TFlatR].[F1_OutpatientRehabilitation]" caption="F1_OutpatientRehabilitation" attribute="1" defaultMemberUniqueName="[TFlatR].[F1_OutpatientRehabilitation].[All]" allUniqueName="[TFlatR].[F1_OutpatientRehabilitation].[All]" dimensionUniqueName="[TFlatR]" displayFolder="" count="0" memberValueDatatype="130" unbalanced="0"/>
    <cacheHierarchy uniqueName="[TFlatR].[F1_PainOrDiscomfort]" caption="F1_PainOrDiscomfort" attribute="1" defaultMemberUniqueName="[TFlatR].[F1_PainOrDiscomfort].[All]" allUniqueName="[TFlatR].[F1_PainOrDiscomfort].[All]" dimensionUniqueName="[TFlatR]" displayFolder="" count="0" memberValueDatatype="130" unbalanced="0"/>
    <cacheHierarchy uniqueName="[TFlatR].[F1_PersonalCare]" caption="F1_PersonalCare" attribute="1" defaultMemberUniqueName="[TFlatR].[F1_PersonalCare].[All]" allUniqueName="[TFlatR].[F1_PersonalCare].[All]" dimensionUniqueName="[TFlatR]" displayFolder="" count="0" memberValueDatatype="130" unbalanced="0"/>
    <cacheHierarchy uniqueName="[TFlatR].[F1_Prasugrel]" caption="F1_Prasugrel" attribute="1" defaultMemberUniqueName="[TFlatR].[F1_Prasugrel].[All]" allUniqueName="[TFlatR].[F1_Prasugrel].[All]" dimensionUniqueName="[TFlatR]" displayFolder="" count="0" memberValueDatatype="130" unbalanced="0"/>
    <cacheHierarchy uniqueName="[TFlatR].[F1_PrimaryCauseOfDeath]" caption="F1_PrimaryCauseOfDeath" attribute="1" defaultMemberUniqueName="[TFlatR].[F1_PrimaryCauseOfDeath].[All]" allUniqueName="[TFlatR].[F1_PrimaryCauseOfDeath].[All]" dimensionUniqueName="[TFlatR]" displayFolder="" count="0" memberValueDatatype="130" unbalanced="0"/>
    <cacheHierarchy uniqueName="[TFlatR].[F1_QualityOfLifeNotDone]" caption="F1_QualityOfLifeNotDone" attribute="1" defaultMemberUniqueName="[TFlatR].[F1_QualityOfLifeNotDone].[All]" allUniqueName="[TFlatR].[F1_QualityOfLifeNotDone].[All]" dimensionUniqueName="[TFlatR]" displayFolder="" count="0" memberValueDatatype="130" unbalanced="0"/>
    <cacheHierarchy uniqueName="[TFlatR].[F1_Readmitted]" caption="F1_Readmitted" attribute="1" defaultMemberUniqueName="[TFlatR].[F1_Readmitted].[All]" allUniqueName="[TFlatR].[F1_Readmitted].[All]" dimensionUniqueName="[TFlatR]" displayFolder="" count="0" memberValueDatatype="130" unbalanced="0"/>
    <cacheHierarchy uniqueName="[TFlatR].[F1_ReasonWhy]" caption="F1_ReasonWhy" attribute="1" defaultMemberUniqueName="[TFlatR].[F1_ReasonWhy].[All]" allUniqueName="[TFlatR].[F1_ReasonWhy].[All]" dimensionUniqueName="[TFlatR]" displayFolder="" count="0" memberValueDatatype="130" unbalanced="0"/>
    <cacheHierarchy uniqueName="[TFlatR].[F1_SmokingStatus]" caption="F1_SmokingStatus" attribute="1" defaultMemberUniqueName="[TFlatR].[F1_SmokingStatus].[All]" allUniqueName="[TFlatR].[F1_SmokingStatus].[All]" dimensionUniqueName="[TFlatR]" displayFolder="" count="0" memberValueDatatype="130" unbalanced="0"/>
    <cacheHierarchy uniqueName="[TFlatR].[F1_Statin]" caption="F1_Statin" attribute="1" defaultMemberUniqueName="[TFlatR].[F1_Statin].[All]" allUniqueName="[TFlatR].[F1_Statin].[All]" dimensionUniqueName="[TFlatR]" displayFolder="" count="0" memberValueDatatype="130" unbalanced="0"/>
    <cacheHierarchy uniqueName="[TFlatR].[F1_StatinDose]" caption="F1_StatinDose" attribute="1" defaultMemberUniqueName="[TFlatR].[F1_StatinDose].[All]" allUniqueName="[TFlatR].[F1_StatinDose].[All]" dimensionUniqueName="[TFlatR]" displayFolder="" count="0" memberValueDatatype="20" unbalanced="0"/>
    <cacheHierarchy uniqueName="[TFlatR].[F1_StatinType_Atorvastatin]" caption="F1_StatinType_Atorvastatin" attribute="1" defaultMemberUniqueName="[TFlatR].[F1_StatinType_Atorvastatin].[All]" allUniqueName="[TFlatR].[F1_StatinType_Atorvastatin].[All]" dimensionUniqueName="[TFlatR]" displayFolder="" count="0" memberValueDatatype="130" unbalanced="0"/>
    <cacheHierarchy uniqueName="[TFlatR].[F1_StatinType_Fluvastatin]" caption="F1_StatinType_Fluvastatin" attribute="1" defaultMemberUniqueName="[TFlatR].[F1_StatinType_Fluvastatin].[All]" allUniqueName="[TFlatR].[F1_StatinType_Fluvastatin].[All]" dimensionUniqueName="[TFlatR]" displayFolder="" count="0" memberValueDatatype="130" unbalanced="0"/>
    <cacheHierarchy uniqueName="[TFlatR].[F1_StatinType_Pravastatin]" caption="F1_StatinType_Pravastatin" attribute="1" defaultMemberUniqueName="[TFlatR].[F1_StatinType_Pravastatin].[All]" allUniqueName="[TFlatR].[F1_StatinType_Pravastatin].[All]" dimensionUniqueName="[TFlatR]" displayFolder="" count="0" memberValueDatatype="130" unbalanced="0"/>
    <cacheHierarchy uniqueName="[TFlatR].[F1_StatinType_Rosuvastatin]" caption="F1_StatinType_Rosuvastatin" attribute="1" defaultMemberUniqueName="[TFlatR].[F1_StatinType_Rosuvastatin].[All]" allUniqueName="[TFlatR].[F1_StatinType_Rosuvastatin].[All]" dimensionUniqueName="[TFlatR]" displayFolder="" count="0" memberValueDatatype="130" unbalanced="0"/>
    <cacheHierarchy uniqueName="[TFlatR].[F1_StatinType_Simvastatin]" caption="F1_StatinType_Simvastatin" attribute="1" defaultMemberUniqueName="[TFlatR].[F1_StatinType_Simvastatin].[All]" allUniqueName="[TFlatR].[F1_StatinType_Simvastatin].[All]" dimensionUniqueName="[TFlatR]" displayFolder="" count="0" memberValueDatatype="130" unbalanced="0"/>
    <cacheHierarchy uniqueName="[TFlatR].[F1_StatinType_StatinDoseUnknown]" caption="F1_StatinType_StatinDoseUnknown" attribute="1" defaultMemberUniqueName="[TFlatR].[F1_StatinType_StatinDoseUnknown].[All]" allUniqueName="[TFlatR].[F1_StatinType_StatinDoseUnknown].[All]" dimensionUniqueName="[TFlatR]" displayFolder="" count="0" memberValueDatatype="130" unbalanced="0"/>
    <cacheHierarchy uniqueName="[TFlatR].[F1_TG]" caption="F1_TG" attribute="1" defaultMemberUniqueName="[TFlatR].[F1_TG].[All]" allUniqueName="[TFlatR].[F1_TG].[All]" dimensionUniqueName="[TFlatR]" displayFolder="" count="0" memberValueDatatype="130" unbalanced="0"/>
    <cacheHierarchy uniqueName="[TFlatR].[F1_Ticagrelor]" caption="F1_Ticagrelor" attribute="1" defaultMemberUniqueName="[TFlatR].[F1_Ticagrelor].[All]" allUniqueName="[TFlatR].[F1_Ticagrelor].[All]" dimensionUniqueName="[TFlatR]" displayFolder="" count="0" memberValueDatatype="130" unbalanced="0"/>
    <cacheHierarchy uniqueName="[TFlatR].[F1_TotalCholesterol]" caption="F1_TotalCholesterol" attribute="1" defaultMemberUniqueName="[TFlatR].[F1_TotalCholesterol].[All]" allUniqueName="[TFlatR].[F1_TotalCholesterol].[All]" dimensionUniqueName="[TFlatR]" displayFolder="" count="0" memberValueDatatype="130" unbalanced="0"/>
    <cacheHierarchy uniqueName="[TFlatR].[F1_UsualActivities]" caption="F1_UsualActivities" attribute="1" defaultMemberUniqueName="[TFlatR].[F1_UsualActivities].[All]" allUniqueName="[TFlatR].[F1_UsualActivities].[All]" dimensionUniqueName="[TFlatR]" displayFolder="" count="0" memberValueDatatype="130" unbalanced="0"/>
    <cacheHierarchy uniqueName="[TFlatR].[F1_VitalStatus]" caption="F1_VitalStatus" attribute="1" defaultMemberUniqueName="[TFlatR].[F1_VitalStatus].[All]" allUniqueName="[TFlatR].[F1_VitalStatus].[All]" dimensionUniqueName="[TFlatR]" displayFolder="" count="0" memberValueDatatype="130" unbalanced="0"/>
    <cacheHierarchy uniqueName="[TFlatR].[F1_Warfarin]" caption="F1_Warfarin" attribute="1" defaultMemberUniqueName="[TFlatR].[F1_Warfarin].[All]" allUniqueName="[TFlatR].[F1_Warfarin].[All]" dimensionUniqueName="[TFlatR]" displayFolder="" count="0" memberValueDatatype="130" unbalanced="0"/>
    <cacheHierarchy uniqueName="[TFlatR].[F1_WithdrawnFromFurtherFollowUp]" caption="F1_WithdrawnFromFurtherFollowUp" attribute="1" defaultMemberUniqueName="[TFlatR].[F1_WithdrawnFromFurtherFollowUp].[All]" allUniqueName="[TFlatR].[F1_WithdrawnFromFurtherFollowUp].[All]" dimensionUniqueName="[TFlatR]" displayFolder="" count="0" memberValueDatatype="130" unbalanced="0"/>
    <cacheHierarchy uniqueName="[TFlatR].[F2_AceInhibitor]" caption="F2_AceInhibitor" attribute="1" defaultMemberUniqueName="[TFlatR].[F2_AceInhibitor].[All]" allUniqueName="[TFlatR].[F2_AceInhibitor].[All]" dimensionUniqueName="[TFlatR]" displayFolder="" count="0" memberValueDatatype="130" unbalanced="0"/>
    <cacheHierarchy uniqueName="[TFlatR].[F2_Aldosterone]" caption="F2_Aldosterone" attribute="1" defaultMemberUniqueName="[TFlatR].[F2_Aldosterone].[All]" allUniqueName="[TFlatR].[F2_Aldosterone].[All]" dimensionUniqueName="[TFlatR]" displayFolder="" count="0" memberValueDatatype="130" unbalanced="0"/>
    <cacheHierarchy uniqueName="[TFlatR].[F2_AllBlocker]" caption="F2_AllBlocker" attribute="1" defaultMemberUniqueName="[TFlatR].[F2_AllBlocker].[All]" allUniqueName="[TFlatR].[F2_AllBlocker].[All]" dimensionUniqueName="[TFlatR]" displayFolder="" count="0" memberValueDatatype="130" unbalanced="0"/>
    <cacheHierarchy uniqueName="[TFlatR].[F2_AntiArrhythmic]" caption="F2_AntiArrhythmic" attribute="1" defaultMemberUniqueName="[TFlatR].[F2_AntiArrhythmic].[All]" allUniqueName="[TFlatR].[F2_AntiArrhythmic].[All]" dimensionUniqueName="[TFlatR]" displayFolder="" count="0" memberValueDatatype="130" unbalanced="0"/>
    <cacheHierarchy uniqueName="[TFlatR].[F2_AnxietyOrDepression]" caption="F2_AnxietyOrDepression" attribute="1" defaultMemberUniqueName="[TFlatR].[F2_AnxietyOrDepression].[All]" allUniqueName="[TFlatR].[F2_AnxietyOrDepression].[All]" dimensionUniqueName="[TFlatR]" displayFolder="" count="0" memberValueDatatype="20" unbalanced="0"/>
    <cacheHierarchy uniqueName="[TFlatR].[F2_Aspirin]" caption="F2_Aspirin" attribute="1" defaultMemberUniqueName="[TFlatR].[F2_Aspirin].[All]" allUniqueName="[TFlatR].[F2_Aspirin].[All]" dimensionUniqueName="[TFlatR]" displayFolder="" count="0" memberValueDatatype="130" unbalanced="0"/>
    <cacheHierarchy uniqueName="[TFlatR].[F2_BetaBlocker]" caption="F2_BetaBlocker" attribute="1" defaultMemberUniqueName="[TFlatR].[F2_BetaBlocker].[All]" allUniqueName="[TFlatR].[F2_BetaBlocker].[All]" dimensionUniqueName="[TFlatR]" displayFolder="" count="0" memberValueDatatype="130" unbalanced="0"/>
    <cacheHierarchy uniqueName="[TFlatR].[F2_Brand]" caption="F2_Brand" attribute="1" defaultMemberUniqueName="[TFlatR].[F2_Brand].[All]" allUniqueName="[TFlatR].[F2_Brand].[All]" dimensionUniqueName="[TFlatR]" displayFolder="" count="0" memberValueDatatype="130" unbalanced="0"/>
    <cacheHierarchy uniqueName="[TFlatR].[F2_CaChannel]" caption="F2_CaChannel" attribute="1" defaultMemberUniqueName="[TFlatR].[F2_CaChannel].[All]" allUniqueName="[TFlatR].[F2_CaChannel].[All]" dimensionUniqueName="[TFlatR]" displayFolder="" count="0" memberValueDatatype="130" unbalanced="0"/>
    <cacheHierarchy uniqueName="[TFlatR].[F2_Cangrelor]" caption="F2_Cangrelor" attribute="1" defaultMemberUniqueName="[TFlatR].[F2_Cangrelor].[All]" allUniqueName="[TFlatR].[F2_Cangrelor].[All]" dimensionUniqueName="[TFlatR]" displayFolder="" count="0" memberValueDatatype="130" unbalanced="0"/>
    <cacheHierarchy uniqueName="[TFlatR].[F2_CarelessTakingMedication]" caption="F2_CarelessTakingMedication" attribute="1" defaultMemberUniqueName="[TFlatR].[F2_CarelessTakingMedication].[All]" allUniqueName="[TFlatR].[F2_CarelessTakingMedication].[All]" dimensionUniqueName="[TFlatR]" displayFolder="" count="0" memberValueDatatype="130" unbalanced="0"/>
    <cacheHierarchy uniqueName="[TFlatR].[F2_Clopidogrel]" caption="F2_Clopidogrel" attribute="1" defaultMemberUniqueName="[TFlatR].[F2_Clopidogrel].[All]" allUniqueName="[TFlatR].[F2_Clopidogrel].[All]" dimensionUniqueName="[TFlatR]" displayFolder="" count="0" memberValueDatatype="130" unbalanced="0"/>
    <cacheHierarchy uniqueName="[TFlatR].[F2_CompliancePathway]" caption="F2_CompliancePathway" attribute="1" defaultMemberUniqueName="[TFlatR].[F2_CompliancePathway].[All]" allUniqueName="[TFlatR].[F2_CompliancePathway].[All]" dimensionUniqueName="[TFlatR]" displayFolder="" count="0" memberValueDatatype="130" unbalanced="0"/>
    <cacheHierarchy uniqueName="[TFlatR].[F2_DateOfDeath]" caption="F2_DateOfDeath" attribute="1" time="1" defaultMemberUniqueName="[TFlatR].[F2_DateOfDeath].[All]" allUniqueName="[TFlatR].[F2_DateOfDeath].[All]" dimensionUniqueName="[TFlatR]" displayFolder="" count="0" memberValueDatatype="7" unbalanced="0"/>
    <cacheHierarchy uniqueName="[TFlatR].[F2_DateOfFollowUp]" caption="F2_DateOfFollowUp" attribute="1" time="1" defaultMemberUniqueName="[TFlatR].[F2_DateOfFollowUp].[All]" allUniqueName="[TFlatR].[F2_DateOfFollowUp].[All]" dimensionUniqueName="[TFlatR]" displayFolder="" count="0" memberValueDatatype="7" unbalanced="0"/>
    <cacheHierarchy uniqueName="[TFlatR].[F2_DateOfMedicationComplianceScale]" caption="F2_DateOfMedicationComplianceScale" attribute="1" time="1" defaultMemberUniqueName="[TFlatR].[F2_DateOfMedicationComplianceScale].[All]" allUniqueName="[TFlatR].[F2_DateOfMedicationComplianceScale].[All]" dimensionUniqueName="[TFlatR]" displayFolder="" count="0" memberValueDatatype="7" unbalanced="0"/>
    <cacheHierarchy uniqueName="[TFlatR].[F2_DateOfQualityOfLifeQuestionnaire]" caption="F2_DateOfQualityOfLifeQuestionnaire" attribute="1" time="1" defaultMemberUniqueName="[TFlatR].[F2_DateOfQualityOfLifeQuestionnaire].[All]" allUniqueName="[TFlatR].[F2_DateOfQualityOfLifeQuestionnaire].[All]" dimensionUniqueName="[TFlatR]" displayFolder="" count="0" memberValueDatatype="7" unbalanced="0"/>
    <cacheHierarchy uniqueName="[TFlatR].[F2_Eplerenone]" caption="F2_Eplerenone" attribute="1" defaultMemberUniqueName="[TFlatR].[F2_Eplerenone].[All]" allUniqueName="[TFlatR].[F2_Eplerenone].[All]" dimensionUniqueName="[TFlatR]" displayFolder="" count="0" memberValueDatatype="130" unbalanced="0"/>
    <cacheHierarchy uniqueName="[TFlatR].[F2_Ezetimibe]" caption="F2_Ezetimibe" attribute="1" defaultMemberUniqueName="[TFlatR].[F2_Ezetimibe].[All]" allUniqueName="[TFlatR].[F2_Ezetimibe].[All]" dimensionUniqueName="[TFlatR]" displayFolder="" count="0" memberValueDatatype="130" unbalanced="0"/>
    <cacheHierarchy uniqueName="[TFlatR].[F2_Fibrate]" caption="F2_Fibrate" attribute="1" defaultMemberUniqueName="[TFlatR].[F2_Fibrate].[All]" allUniqueName="[TFlatR].[F2_Fibrate].[All]" dimensionUniqueName="[TFlatR]" displayFolder="" count="0" memberValueDatatype="130" unbalanced="0"/>
    <cacheHierarchy uniqueName="[TFlatR].[F2_FollowUpType]" caption="F2_FollowUpType" attribute="1" defaultMemberUniqueName="[TFlatR].[F2_FollowUpType].[All]" allUniqueName="[TFlatR].[F2_FollowUpType].[All]" dimensionUniqueName="[TFlatR]" displayFolder="" count="0" memberValueDatatype="130" unbalanced="0"/>
    <cacheHierarchy uniqueName="[TFlatR].[F2_FollowUpTypeCode]" caption="F2_FollowUpTypeCode" attribute="1" defaultMemberUniqueName="[TFlatR].[F2_FollowUpTypeCode].[All]" allUniqueName="[TFlatR].[F2_FollowUpTypeCode].[All]" dimensionUniqueName="[TFlatR]" displayFolder="" count="0" memberValueDatatype="20" unbalanced="0"/>
    <cacheHierarchy uniqueName="[TFlatR].[F2_ForgetToTakeMedication]" caption="F2_ForgetToTakeMedication" attribute="1" defaultMemberUniqueName="[TFlatR].[F2_ForgetToTakeMedication].[All]" allUniqueName="[TFlatR].[F2_ForgetToTakeMedication].[All]" dimensionUniqueName="[TFlatR]" displayFolder="" count="0" memberValueDatatype="130" unbalanced="0"/>
    <cacheHierarchy uniqueName="[TFlatR].[F2_HDL]" caption="F2_HDL" attribute="1" defaultMemberUniqueName="[TFlatR].[F2_HDL].[All]" allUniqueName="[TFlatR].[F2_HDL].[All]" dimensionUniqueName="[TFlatR]" displayFolder="" count="0" memberValueDatatype="5" unbalanced="0"/>
    <cacheHierarchy uniqueName="[TFlatR].[F2_HealthStateScale]" caption="F2_HealthStateScale" attribute="1" defaultMemberUniqueName="[TFlatR].[F2_HealthStateScale].[All]" allUniqueName="[TFlatR].[F2_HealthStateScale].[All]" dimensionUniqueName="[TFlatR]" displayFolder="" count="0" memberValueDatatype="20" unbalanced="0"/>
    <cacheHierarchy uniqueName="[TFlatR].[F2_IfBetterStopTakingMedicine]" caption="F2_IfBetterStopTakingMedicine" attribute="1" defaultMemberUniqueName="[TFlatR].[F2_IfBetterStopTakingMedicine].[All]" allUniqueName="[TFlatR].[F2_IfBetterStopTakingMedicine].[All]" dimensionUniqueName="[TFlatR]" displayFolder="" count="0" memberValueDatatype="130" unbalanced="0"/>
    <cacheHierarchy uniqueName="[TFlatR].[F2_IfWorseStopTakingMedicine]" caption="F2_IfWorseStopTakingMedicine" attribute="1" defaultMemberUniqueName="[TFlatR].[F2_IfWorseStopTakingMedicine].[All]" allUniqueName="[TFlatR].[F2_IfWorseStopTakingMedicine].[All]" dimensionUniqueName="[TFlatR]" displayFolder="" count="0" memberValueDatatype="130" unbalanced="0"/>
    <cacheHierarchy uniqueName="[TFlatR].[F2_LDL]" caption="F2_LDL" attribute="1" defaultMemberUniqueName="[TFlatR].[F2_LDL].[All]" allUniqueName="[TFlatR].[F2_LDL].[All]" dimensionUniqueName="[TFlatR]" displayFolder="" count="0" memberValueDatatype="5" unbalanced="0"/>
    <cacheHierarchy uniqueName="[TFlatR].[F2_LostToFollowUp]" caption="F2_LostToFollowUp" attribute="1" defaultMemberUniqueName="[TFlatR].[F2_LostToFollowUp].[All]" allUniqueName="[TFlatR].[F2_LostToFollowUp].[All]" dimensionUniqueName="[TFlatR]" displayFolder="" count="0" memberValueDatatype="130" unbalanced="0"/>
    <cacheHierarchy uniqueName="[TFlatR].[F2_LostToFollowUpComment]" caption="F2_LostToFollowUpComment" attribute="1" defaultMemberUniqueName="[TFlatR].[F2_LostToFollowUpComment].[All]" allUniqueName="[TFlatR].[F2_LostToFollowUpComment].[All]" dimensionUniqueName="[TFlatR]" displayFolder="" count="0" memberValueDatatype="130" unbalanced="0"/>
    <cacheHierarchy uniqueName="[TFlatR].[F2_Mobility]" caption="F2_Mobility" attribute="1" defaultMemberUniqueName="[TFlatR].[F2_Mobility].[All]" allUniqueName="[TFlatR].[F2_Mobility].[All]" dimensionUniqueName="[TFlatR]" displayFolder="" count="0" memberValueDatatype="20" unbalanced="0"/>
    <cacheHierarchy uniqueName="[TFlatR].[F2_NicotinicAcid]" caption="F2_NicotinicAcid" attribute="1" defaultMemberUniqueName="[TFlatR].[F2_NicotinicAcid].[All]" allUniqueName="[TFlatR].[F2_NicotinicAcid].[All]" dimensionUniqueName="[TFlatR]" displayFolder="" count="0" memberValueDatatype="130" unbalanced="0"/>
    <cacheHierarchy uniqueName="[TFlatR].[F2_Nitrate]" caption="F2_Nitrate" attribute="1" defaultMemberUniqueName="[TFlatR].[F2_Nitrate].[All]" allUniqueName="[TFlatR].[F2_Nitrate].[All]" dimensionUniqueName="[TFlatR]" displayFolder="" count="0" memberValueDatatype="130" unbalanced="0"/>
    <cacheHierarchy uniqueName="[TFlatR].[F2_OutpatientRehabilitation]" caption="F2_OutpatientRehabilitation" attribute="1" defaultMemberUniqueName="[TFlatR].[F2_OutpatientRehabilitation].[All]" allUniqueName="[TFlatR].[F2_OutpatientRehabilitation].[All]" dimensionUniqueName="[TFlatR]" displayFolder="" count="0" memberValueDatatype="130" unbalanced="0"/>
    <cacheHierarchy uniqueName="[TFlatR].[F2_PainOrDiscomfort]" caption="F2_PainOrDiscomfort" attribute="1" defaultMemberUniqueName="[TFlatR].[F2_PainOrDiscomfort].[All]" allUniqueName="[TFlatR].[F2_PainOrDiscomfort].[All]" dimensionUniqueName="[TFlatR]" displayFolder="" count="0" memberValueDatatype="20" unbalanced="0"/>
    <cacheHierarchy uniqueName="[TFlatR].[F2_PersonalCare]" caption="F2_PersonalCare" attribute="1" defaultMemberUniqueName="[TFlatR].[F2_PersonalCare].[All]" allUniqueName="[TFlatR].[F2_PersonalCare].[All]" dimensionUniqueName="[TFlatR]" displayFolder="" count="0" memberValueDatatype="20" unbalanced="0"/>
    <cacheHierarchy uniqueName="[TFlatR].[F2_Prasugrel]" caption="F2_Prasugrel" attribute="1" defaultMemberUniqueName="[TFlatR].[F2_Prasugrel].[All]" allUniqueName="[TFlatR].[F2_Prasugrel].[All]" dimensionUniqueName="[TFlatR]" displayFolder="" count="0" memberValueDatatype="130" unbalanced="0"/>
    <cacheHierarchy uniqueName="[TFlatR].[F2_PrimaryCauseOfDeath]" caption="F2_PrimaryCauseOfDeath" attribute="1" defaultMemberUniqueName="[TFlatR].[F2_PrimaryCauseOfDeath].[All]" allUniqueName="[TFlatR].[F2_PrimaryCauseOfDeath].[All]" dimensionUniqueName="[TFlatR]" displayFolder="" count="0" memberValueDatatype="130" unbalanced="0"/>
    <cacheHierarchy uniqueName="[TFlatR].[F2_QualityOfLifeNotDone]" caption="F2_QualityOfLifeNotDone" attribute="1" defaultMemberUniqueName="[TFlatR].[F2_QualityOfLifeNotDone].[All]" allUniqueName="[TFlatR].[F2_QualityOfLifeNotDone].[All]" dimensionUniqueName="[TFlatR]" displayFolder="" count="0" memberValueDatatype="130" unbalanced="0"/>
    <cacheHierarchy uniqueName="[TFlatR].[F2_Readmitted]" caption="F2_Readmitted" attribute="1" defaultMemberUniqueName="[TFlatR].[F2_Readmitted].[All]" allUniqueName="[TFlatR].[F2_Readmitted].[All]" dimensionUniqueName="[TFlatR]" displayFolder="" count="0" memberValueDatatype="130" unbalanced="0"/>
    <cacheHierarchy uniqueName="[TFlatR].[F2_ReasonWhy]" caption="F2_ReasonWhy" attribute="1" defaultMemberUniqueName="[TFlatR].[F2_ReasonWhy].[All]" allUniqueName="[TFlatR].[F2_ReasonWhy].[All]" dimensionUniqueName="[TFlatR]" displayFolder="" count="0" memberValueDatatype="130" unbalanced="0"/>
    <cacheHierarchy uniqueName="[TFlatR].[F2_SmokingStatus]" caption="F2_SmokingStatus" attribute="1" defaultMemberUniqueName="[TFlatR].[F2_SmokingStatus].[All]" allUniqueName="[TFlatR].[F2_SmokingStatus].[All]" dimensionUniqueName="[TFlatR]" displayFolder="" count="0" memberValueDatatype="130" unbalanced="0"/>
    <cacheHierarchy uniqueName="[TFlatR].[F2_Statin]" caption="F2_Statin" attribute="1" defaultMemberUniqueName="[TFlatR].[F2_Statin].[All]" allUniqueName="[TFlatR].[F2_Statin].[All]" dimensionUniqueName="[TFlatR]" displayFolder="" count="0" memberValueDatatype="130" unbalanced="0"/>
    <cacheHierarchy uniqueName="[TFlatR].[F2_StatinDose]" caption="F2_StatinDose" attribute="1" defaultMemberUniqueName="[TFlatR].[F2_StatinDose].[All]" allUniqueName="[TFlatR].[F2_StatinDose].[All]" dimensionUniqueName="[TFlatR]" displayFolder="" count="0" memberValueDatatype="20" unbalanced="0"/>
    <cacheHierarchy uniqueName="[TFlatR].[F2_StatinType_Atorvastatin]" caption="F2_StatinType_Atorvastatin" attribute="1" defaultMemberUniqueName="[TFlatR].[F2_StatinType_Atorvastatin].[All]" allUniqueName="[TFlatR].[F2_StatinType_Atorvastatin].[All]" dimensionUniqueName="[TFlatR]" displayFolder="" count="0" memberValueDatatype="130" unbalanced="0"/>
    <cacheHierarchy uniqueName="[TFlatR].[F2_StatinType_Fluvastatin]" caption="F2_StatinType_Fluvastatin" attribute="1" defaultMemberUniqueName="[TFlatR].[F2_StatinType_Fluvastatin].[All]" allUniqueName="[TFlatR].[F2_StatinType_Fluvastatin].[All]" dimensionUniqueName="[TFlatR]" displayFolder="" count="0" memberValueDatatype="130" unbalanced="0"/>
    <cacheHierarchy uniqueName="[TFlatR].[F2_StatinType_Pravastatin]" caption="F2_StatinType_Pravastatin" attribute="1" defaultMemberUniqueName="[TFlatR].[F2_StatinType_Pravastatin].[All]" allUniqueName="[TFlatR].[F2_StatinType_Pravastatin].[All]" dimensionUniqueName="[TFlatR]" displayFolder="" count="0" memberValueDatatype="130" unbalanced="0"/>
    <cacheHierarchy uniqueName="[TFlatR].[F2_StatinType_Rosuvastatin]" caption="F2_StatinType_Rosuvastatin" attribute="1" defaultMemberUniqueName="[TFlatR].[F2_StatinType_Rosuvastatin].[All]" allUniqueName="[TFlatR].[F2_StatinType_Rosuvastatin].[All]" dimensionUniqueName="[TFlatR]" displayFolder="" count="0" memberValueDatatype="130" unbalanced="0"/>
    <cacheHierarchy uniqueName="[TFlatR].[F2_StatinType_Simvastatin]" caption="F2_StatinType_Simvastatin" attribute="1" defaultMemberUniqueName="[TFlatR].[F2_StatinType_Simvastatin].[All]" allUniqueName="[TFlatR].[F2_StatinType_Simvastatin].[All]" dimensionUniqueName="[TFlatR]" displayFolder="" count="0" memberValueDatatype="130" unbalanced="0"/>
    <cacheHierarchy uniqueName="[TFlatR].[F2_StatinType_StatinDoseUnknown]" caption="F2_StatinType_StatinDoseUnknown" attribute="1" defaultMemberUniqueName="[TFlatR].[F2_StatinType_StatinDoseUnknown].[All]" allUniqueName="[TFlatR].[F2_StatinType_StatinDoseUnknown].[All]" dimensionUniqueName="[TFlatR]" displayFolder="" count="0" memberValueDatatype="130" unbalanced="0"/>
    <cacheHierarchy uniqueName="[TFlatR].[F2_TG]" caption="F2_TG" attribute="1" defaultMemberUniqueName="[TFlatR].[F2_TG].[All]" allUniqueName="[TFlatR].[F2_TG].[All]" dimensionUniqueName="[TFlatR]" displayFolder="" count="0" memberValueDatatype="5" unbalanced="0"/>
    <cacheHierarchy uniqueName="[TFlatR].[F2_Ticagrelor]" caption="F2_Ticagrelor" attribute="1" defaultMemberUniqueName="[TFlatR].[F2_Ticagrelor].[All]" allUniqueName="[TFlatR].[F2_Ticagrelor].[All]" dimensionUniqueName="[TFlatR]" displayFolder="" count="0" memberValueDatatype="130" unbalanced="0"/>
    <cacheHierarchy uniqueName="[TFlatR].[F2_TotalCholesterol]" caption="F2_TotalCholesterol" attribute="1" defaultMemberUniqueName="[TFlatR].[F2_TotalCholesterol].[All]" allUniqueName="[TFlatR].[F2_TotalCholesterol].[All]" dimensionUniqueName="[TFlatR]" displayFolder="" count="0" memberValueDatatype="5" unbalanced="0"/>
    <cacheHierarchy uniqueName="[TFlatR].[F2_UsualActivities]" caption="F2_UsualActivities" attribute="1" defaultMemberUniqueName="[TFlatR].[F2_UsualActivities].[All]" allUniqueName="[TFlatR].[F2_UsualActivities].[All]" dimensionUniqueName="[TFlatR]" displayFolder="" count="0" memberValueDatatype="20" unbalanced="0"/>
    <cacheHierarchy uniqueName="[TFlatR].[F2_VitalStatus]" caption="F2_VitalStatus" attribute="1" defaultMemberUniqueName="[TFlatR].[F2_VitalStatus].[All]" allUniqueName="[TFlatR].[F2_VitalStatus].[All]" dimensionUniqueName="[TFlatR]" displayFolder="" count="0" memberValueDatatype="130" unbalanced="0"/>
    <cacheHierarchy uniqueName="[TFlatR].[F2_Warfarin]" caption="F2_Warfarin" attribute="1" defaultMemberUniqueName="[TFlatR].[F2_Warfarin].[All]" allUniqueName="[TFlatR].[F2_Warfarin].[All]" dimensionUniqueName="[TFlatR]" displayFolder="" count="0" memberValueDatatype="130" unbalanced="0"/>
    <cacheHierarchy uniqueName="[TFlatR].[F2_WithdrawnFromFurtherFollowUp]" caption="F2_WithdrawnFromFurtherFollowUp" attribute="1" defaultMemberUniqueName="[TFlatR].[F2_WithdrawnFromFurtherFollowUp].[All]" allUniqueName="[TFlatR].[F2_WithdrawnFromFurtherFollowUp].[All]" dimensionUniqueName="[TFlatR]" displayFolder="" count="0" memberValueDatatype="130" unbalanced="0"/>
    <cacheHierarchy uniqueName="[TFlatR].[F3_AceInhibitor]" caption="F3_AceInhibitor" attribute="1" defaultMemberUniqueName="[TFlatR].[F3_AceInhibitor].[All]" allUniqueName="[TFlatR].[F3_AceInhibitor].[All]" dimensionUniqueName="[TFlatR]" displayFolder="" count="0" memberValueDatatype="130" unbalanced="0"/>
    <cacheHierarchy uniqueName="[TFlatR].[F3_Aldosterone]" caption="F3_Aldosterone" attribute="1" defaultMemberUniqueName="[TFlatR].[F3_Aldosterone].[All]" allUniqueName="[TFlatR].[F3_Aldosterone].[All]" dimensionUniqueName="[TFlatR]" displayFolder="" count="0" memberValueDatatype="130" unbalanced="0"/>
    <cacheHierarchy uniqueName="[TFlatR].[F3_AllBlocker]" caption="F3_AllBlocker" attribute="1" defaultMemberUniqueName="[TFlatR].[F3_AllBlocker].[All]" allUniqueName="[TFlatR].[F3_AllBlocker].[All]" dimensionUniqueName="[TFlatR]" displayFolder="" count="0" memberValueDatatype="130" unbalanced="0"/>
    <cacheHierarchy uniqueName="[TFlatR].[F3_AntiArrhythmic]" caption="F3_AntiArrhythmic" attribute="1" defaultMemberUniqueName="[TFlatR].[F3_AntiArrhythmic].[All]" allUniqueName="[TFlatR].[F3_AntiArrhythmic].[All]" dimensionUniqueName="[TFlatR]" displayFolder="" count="0" memberValueDatatype="130" unbalanced="0"/>
    <cacheHierarchy uniqueName="[TFlatR].[F3_AnxietyOrDepression]" caption="F3_AnxietyOrDepression" attribute="1" defaultMemberUniqueName="[TFlatR].[F3_AnxietyOrDepression].[All]" allUniqueName="[TFlatR].[F3_AnxietyOrDepression].[All]" dimensionUniqueName="[TFlatR]" displayFolder="" count="0" memberValueDatatype="20" unbalanced="0"/>
    <cacheHierarchy uniqueName="[TFlatR].[F3_Aspirin]" caption="F3_Aspirin" attribute="1" defaultMemberUniqueName="[TFlatR].[F3_Aspirin].[All]" allUniqueName="[TFlatR].[F3_Aspirin].[All]" dimensionUniqueName="[TFlatR]" displayFolder="" count="0" memberValueDatatype="130" unbalanced="0"/>
    <cacheHierarchy uniqueName="[TFlatR].[F3_BetaBlocker]" caption="F3_BetaBlocker" attribute="1" defaultMemberUniqueName="[TFlatR].[F3_BetaBlocker].[All]" allUniqueName="[TFlatR].[F3_BetaBlocker].[All]" dimensionUniqueName="[TFlatR]" displayFolder="" count="0" memberValueDatatype="130" unbalanced="0"/>
    <cacheHierarchy uniqueName="[TFlatR].[F3_Brand]" caption="F3_Brand" attribute="1" defaultMemberUniqueName="[TFlatR].[F3_Brand].[All]" allUniqueName="[TFlatR].[F3_Brand].[All]" dimensionUniqueName="[TFlatR]" displayFolder="" count="0" memberValueDatatype="130" unbalanced="0"/>
    <cacheHierarchy uniqueName="[TFlatR].[F3_CaChannel]" caption="F3_CaChannel" attribute="1" defaultMemberUniqueName="[TFlatR].[F3_CaChannel].[All]" allUniqueName="[TFlatR].[F3_CaChannel].[All]" dimensionUniqueName="[TFlatR]" displayFolder="" count="0" memberValueDatatype="130" unbalanced="0"/>
    <cacheHierarchy uniqueName="[TFlatR].[F3_Cangrelor]" caption="F3_Cangrelor" attribute="1" defaultMemberUniqueName="[TFlatR].[F3_Cangrelor].[All]" allUniqueName="[TFlatR].[F3_Cangrelor].[All]" dimensionUniqueName="[TFlatR]" displayFolder="" count="0" memberValueDatatype="130" unbalanced="0"/>
    <cacheHierarchy uniqueName="[TFlatR].[F3_CarelessTakingMedication]" caption="F3_CarelessTakingMedication" attribute="1" defaultMemberUniqueName="[TFlatR].[F3_CarelessTakingMedication].[All]" allUniqueName="[TFlatR].[F3_CarelessTakingMedication].[All]" dimensionUniqueName="[TFlatR]" displayFolder="" count="0" memberValueDatatype="130" unbalanced="0"/>
    <cacheHierarchy uniqueName="[TFlatR].[F3_Clopidogrel]" caption="F3_Clopidogrel" attribute="1" defaultMemberUniqueName="[TFlatR].[F3_Clopidogrel].[All]" allUniqueName="[TFlatR].[F3_Clopidogrel].[All]" dimensionUniqueName="[TFlatR]" displayFolder="" count="0" memberValueDatatype="130" unbalanced="0"/>
    <cacheHierarchy uniqueName="[TFlatR].[F3_CompliancePathway]" caption="F3_CompliancePathway" attribute="1" defaultMemberUniqueName="[TFlatR].[F3_CompliancePathway].[All]" allUniqueName="[TFlatR].[F3_CompliancePathway].[All]" dimensionUniqueName="[TFlatR]" displayFolder="" count="0" memberValueDatatype="130" unbalanced="0"/>
    <cacheHierarchy uniqueName="[TFlatR].[F3_DateOfDeath]" caption="F3_DateOfDeath" attribute="1" time="1" defaultMemberUniqueName="[TFlatR].[F3_DateOfDeath].[All]" allUniqueName="[TFlatR].[F3_DateOfDeath].[All]" dimensionUniqueName="[TFlatR]" displayFolder="" count="0" memberValueDatatype="7" unbalanced="0"/>
    <cacheHierarchy uniqueName="[TFlatR].[F3_DateOfFollowUp]" caption="F3_DateOfFollowUp" attribute="1" time="1" defaultMemberUniqueName="[TFlatR].[F3_DateOfFollowUp].[All]" allUniqueName="[TFlatR].[F3_DateOfFollowUp].[All]" dimensionUniqueName="[TFlatR]" displayFolder="" count="0" memberValueDatatype="7" unbalanced="0"/>
    <cacheHierarchy uniqueName="[TFlatR].[F3_DateOfMedicationComplianceScale]" caption="F3_DateOfMedicationComplianceScale" attribute="1" time="1" defaultMemberUniqueName="[TFlatR].[F3_DateOfMedicationComplianceScale].[All]" allUniqueName="[TFlatR].[F3_DateOfMedicationComplianceScale].[All]" dimensionUniqueName="[TFlatR]" displayFolder="" count="0" memberValueDatatype="7" unbalanced="0"/>
    <cacheHierarchy uniqueName="[TFlatR].[F3_DateOfQualityOfLifeQuestionnaire]" caption="F3_DateOfQualityOfLifeQuestionnaire" attribute="1" time="1" defaultMemberUniqueName="[TFlatR].[F3_DateOfQualityOfLifeQuestionnaire].[All]" allUniqueName="[TFlatR].[F3_DateOfQualityOfLifeQuestionnaire].[All]" dimensionUniqueName="[TFlatR]" displayFolder="" count="0" memberValueDatatype="7" unbalanced="0"/>
    <cacheHierarchy uniqueName="[TFlatR].[F3_Eplerenone]" caption="F3_Eplerenone" attribute="1" defaultMemberUniqueName="[TFlatR].[F3_Eplerenone].[All]" allUniqueName="[TFlatR].[F3_Eplerenone].[All]" dimensionUniqueName="[TFlatR]" displayFolder="" count="0" memberValueDatatype="130" unbalanced="0"/>
    <cacheHierarchy uniqueName="[TFlatR].[F3_Ezetimibe]" caption="F3_Ezetimibe" attribute="1" defaultMemberUniqueName="[TFlatR].[F3_Ezetimibe].[All]" allUniqueName="[TFlatR].[F3_Ezetimibe].[All]" dimensionUniqueName="[TFlatR]" displayFolder="" count="0" memberValueDatatype="130" unbalanced="0"/>
    <cacheHierarchy uniqueName="[TFlatR].[F3_Fibrate]" caption="F3_Fibrate" attribute="1" defaultMemberUniqueName="[TFlatR].[F3_Fibrate].[All]" allUniqueName="[TFlatR].[F3_Fibrate].[All]" dimensionUniqueName="[TFlatR]" displayFolder="" count="0" memberValueDatatype="130" unbalanced="0"/>
    <cacheHierarchy uniqueName="[TFlatR].[F3_FollowUpType]" caption="F3_FollowUpType" attribute="1" defaultMemberUniqueName="[TFlatR].[F3_FollowUpType].[All]" allUniqueName="[TFlatR].[F3_FollowUpType].[All]" dimensionUniqueName="[TFlatR]" displayFolder="" count="0" memberValueDatatype="130" unbalanced="0"/>
    <cacheHierarchy uniqueName="[TFlatR].[F3_FollowUpTypeCode]" caption="F3_FollowUpTypeCode" attribute="1" defaultMemberUniqueName="[TFlatR].[F3_FollowUpTypeCode].[All]" allUniqueName="[TFlatR].[F3_FollowUpTypeCode].[All]" dimensionUniqueName="[TFlatR]" displayFolder="" count="0" memberValueDatatype="20" unbalanced="0"/>
    <cacheHierarchy uniqueName="[TFlatR].[F3_ForgetToTakeMedication]" caption="F3_ForgetToTakeMedication" attribute="1" defaultMemberUniqueName="[TFlatR].[F3_ForgetToTakeMedication].[All]" allUniqueName="[TFlatR].[F3_ForgetToTakeMedication].[All]" dimensionUniqueName="[TFlatR]" displayFolder="" count="0" memberValueDatatype="130" unbalanced="0"/>
    <cacheHierarchy uniqueName="[TFlatR].[F3_HDL]" caption="F3_HDL" attribute="1" defaultMemberUniqueName="[TFlatR].[F3_HDL].[All]" allUniqueName="[TFlatR].[F3_HDL].[All]" dimensionUniqueName="[TFlatR]" displayFolder="" count="0" memberValueDatatype="5" unbalanced="0"/>
    <cacheHierarchy uniqueName="[TFlatR].[F3_HealthStateScale]" caption="F3_HealthStateScale" attribute="1" defaultMemberUniqueName="[TFlatR].[F3_HealthStateScale].[All]" allUniqueName="[TFlatR].[F3_HealthStateScale].[All]" dimensionUniqueName="[TFlatR]" displayFolder="" count="0" memberValueDatatype="20" unbalanced="0"/>
    <cacheHierarchy uniqueName="[TFlatR].[F3_IfBetterStopTakingMedicine]" caption="F3_IfBetterStopTakingMedicine" attribute="1" defaultMemberUniqueName="[TFlatR].[F3_IfBetterStopTakingMedicine].[All]" allUniqueName="[TFlatR].[F3_IfBetterStopTakingMedicine].[All]" dimensionUniqueName="[TFlatR]" displayFolder="" count="0" memberValueDatatype="130" unbalanced="0"/>
    <cacheHierarchy uniqueName="[TFlatR].[F3_IfWorseStopTakingMedicine]" caption="F3_IfWorseStopTakingMedicine" attribute="1" defaultMemberUniqueName="[TFlatR].[F3_IfWorseStopTakingMedicine].[All]" allUniqueName="[TFlatR].[F3_IfWorseStopTakingMedicine].[All]" dimensionUniqueName="[TFlatR]" displayFolder="" count="0" memberValueDatatype="130" unbalanced="0"/>
    <cacheHierarchy uniqueName="[TFlatR].[F3_LDL]" caption="F3_LDL" attribute="1" defaultMemberUniqueName="[TFlatR].[F3_LDL].[All]" allUniqueName="[TFlatR].[F3_LDL].[All]" dimensionUniqueName="[TFlatR]" displayFolder="" count="0" memberValueDatatype="5" unbalanced="0"/>
    <cacheHierarchy uniqueName="[TFlatR].[F3_LostToFollowUp]" caption="F3_LostToFollowUp" attribute="1" defaultMemberUniqueName="[TFlatR].[F3_LostToFollowUp].[All]" allUniqueName="[TFlatR].[F3_LostToFollowUp].[All]" dimensionUniqueName="[TFlatR]" displayFolder="" count="0" memberValueDatatype="130" unbalanced="0"/>
    <cacheHierarchy uniqueName="[TFlatR].[F3_LostToFollowUpComment]" caption="F3_LostToFollowUpComment" attribute="1" defaultMemberUniqueName="[TFlatR].[F3_LostToFollowUpComment].[All]" allUniqueName="[TFlatR].[F3_LostToFollowUpComment].[All]" dimensionUniqueName="[TFlatR]" displayFolder="" count="0" memberValueDatatype="130" unbalanced="0"/>
    <cacheHierarchy uniqueName="[TFlatR].[F3_Mobility]" caption="F3_Mobility" attribute="1" defaultMemberUniqueName="[TFlatR].[F3_Mobility].[All]" allUniqueName="[TFlatR].[F3_Mobility].[All]" dimensionUniqueName="[TFlatR]" displayFolder="" count="0" memberValueDatatype="20" unbalanced="0"/>
    <cacheHierarchy uniqueName="[TFlatR].[F3_NicotinicAcid]" caption="F3_NicotinicAcid" attribute="1" defaultMemberUniqueName="[TFlatR].[F3_NicotinicAcid].[All]" allUniqueName="[TFlatR].[F3_NicotinicAcid].[All]" dimensionUniqueName="[TFlatR]" displayFolder="" count="0" memberValueDatatype="130" unbalanced="0"/>
    <cacheHierarchy uniqueName="[TFlatR].[F3_Nitrate]" caption="F3_Nitrate" attribute="1" defaultMemberUniqueName="[TFlatR].[F3_Nitrate].[All]" allUniqueName="[TFlatR].[F3_Nitrate].[All]" dimensionUniqueName="[TFlatR]" displayFolder="" count="0" memberValueDatatype="130" unbalanced="0"/>
    <cacheHierarchy uniqueName="[TFlatR].[F3_OutpatientRehabilitation]" caption="F3_OutpatientRehabilitation" attribute="1" defaultMemberUniqueName="[TFlatR].[F3_OutpatientRehabilitation].[All]" allUniqueName="[TFlatR].[F3_OutpatientRehabilitation].[All]" dimensionUniqueName="[TFlatR]" displayFolder="" count="0" memberValueDatatype="130" unbalanced="0"/>
    <cacheHierarchy uniqueName="[TFlatR].[F3_PainOrDiscomfort]" caption="F3_PainOrDiscomfort" attribute="1" defaultMemberUniqueName="[TFlatR].[F3_PainOrDiscomfort].[All]" allUniqueName="[TFlatR].[F3_PainOrDiscomfort].[All]" dimensionUniqueName="[TFlatR]" displayFolder="" count="0" memberValueDatatype="20" unbalanced="0"/>
    <cacheHierarchy uniqueName="[TFlatR].[F3_PersonalCare]" caption="F3_PersonalCare" attribute="1" defaultMemberUniqueName="[TFlatR].[F3_PersonalCare].[All]" allUniqueName="[TFlatR].[F3_PersonalCare].[All]" dimensionUniqueName="[TFlatR]" displayFolder="" count="0" memberValueDatatype="20" unbalanced="0"/>
    <cacheHierarchy uniqueName="[TFlatR].[F3_Prasugrel]" caption="F3_Prasugrel" attribute="1" defaultMemberUniqueName="[TFlatR].[F3_Prasugrel].[All]" allUniqueName="[TFlatR].[F3_Prasugrel].[All]" dimensionUniqueName="[TFlatR]" displayFolder="" count="0" memberValueDatatype="130" unbalanced="0"/>
    <cacheHierarchy uniqueName="[TFlatR].[F3_PrimaryCauseOfDeath]" caption="F3_PrimaryCauseOfDeath" attribute="1" defaultMemberUniqueName="[TFlatR].[F3_PrimaryCauseOfDeath].[All]" allUniqueName="[TFlatR].[F3_PrimaryCauseOfDeath].[All]" dimensionUniqueName="[TFlatR]" displayFolder="" count="0" memberValueDatatype="130" unbalanced="0"/>
    <cacheHierarchy uniqueName="[TFlatR].[F3_QualityOfLifeNotDone]" caption="F3_QualityOfLifeNotDone" attribute="1" defaultMemberUniqueName="[TFlatR].[F3_QualityOfLifeNotDone].[All]" allUniqueName="[TFlatR].[F3_QualityOfLifeNotDone].[All]" dimensionUniqueName="[TFlatR]" displayFolder="" count="0" memberValueDatatype="130" unbalanced="0"/>
    <cacheHierarchy uniqueName="[TFlatR].[F3_Readmitted]" caption="F3_Readmitted" attribute="1" defaultMemberUniqueName="[TFlatR].[F3_Readmitted].[All]" allUniqueName="[TFlatR].[F3_Readmitted].[All]" dimensionUniqueName="[TFlatR]" displayFolder="" count="0" memberValueDatatype="130" unbalanced="0"/>
    <cacheHierarchy uniqueName="[TFlatR].[F3_ReasonWhy]" caption="F3_ReasonWhy" attribute="1" defaultMemberUniqueName="[TFlatR].[F3_ReasonWhy].[All]" allUniqueName="[TFlatR].[F3_ReasonWhy].[All]" dimensionUniqueName="[TFlatR]" displayFolder="" count="0" memberValueDatatype="130" unbalanced="0"/>
    <cacheHierarchy uniqueName="[TFlatR].[F3_SmokingStatus]" caption="F3_SmokingStatus" attribute="1" defaultMemberUniqueName="[TFlatR].[F3_SmokingStatus].[All]" allUniqueName="[TFlatR].[F3_SmokingStatus].[All]" dimensionUniqueName="[TFlatR]" displayFolder="" count="0" memberValueDatatype="130" unbalanced="0"/>
    <cacheHierarchy uniqueName="[TFlatR].[F3_Statin]" caption="F3_Statin" attribute="1" defaultMemberUniqueName="[TFlatR].[F3_Statin].[All]" allUniqueName="[TFlatR].[F3_Statin].[All]" dimensionUniqueName="[TFlatR]" displayFolder="" count="0" memberValueDatatype="130" unbalanced="0"/>
    <cacheHierarchy uniqueName="[TFlatR].[F3_StatinDose]" caption="F3_StatinDose" attribute="1" defaultMemberUniqueName="[TFlatR].[F3_StatinDose].[All]" allUniqueName="[TFlatR].[F3_StatinDose].[All]" dimensionUniqueName="[TFlatR]" displayFolder="" count="0" memberValueDatatype="20" unbalanced="0"/>
    <cacheHierarchy uniqueName="[TFlatR].[F3_StatinType_Atorvastatin]" caption="F3_StatinType_Atorvastatin" attribute="1" defaultMemberUniqueName="[TFlatR].[F3_StatinType_Atorvastatin].[All]" allUniqueName="[TFlatR].[F3_StatinType_Atorvastatin].[All]" dimensionUniqueName="[TFlatR]" displayFolder="" count="0" memberValueDatatype="130" unbalanced="0"/>
    <cacheHierarchy uniqueName="[TFlatR].[F3_StatinType_Fluvastatin]" caption="F3_StatinType_Fluvastatin" attribute="1" defaultMemberUniqueName="[TFlatR].[F3_StatinType_Fluvastatin].[All]" allUniqueName="[TFlatR].[F3_StatinType_Fluvastatin].[All]" dimensionUniqueName="[TFlatR]" displayFolder="" count="0" memberValueDatatype="130" unbalanced="0"/>
    <cacheHierarchy uniqueName="[TFlatR].[F3_StatinType_Pravastatin]" caption="F3_StatinType_Pravastatin" attribute="1" defaultMemberUniqueName="[TFlatR].[F3_StatinType_Pravastatin].[All]" allUniqueName="[TFlatR].[F3_StatinType_Pravastatin].[All]" dimensionUniqueName="[TFlatR]" displayFolder="" count="0" memberValueDatatype="130" unbalanced="0"/>
    <cacheHierarchy uniqueName="[TFlatR].[F3_StatinType_Rosuvastatin]" caption="F3_StatinType_Rosuvastatin" attribute="1" defaultMemberUniqueName="[TFlatR].[F3_StatinType_Rosuvastatin].[All]" allUniqueName="[TFlatR].[F3_StatinType_Rosuvastatin].[All]" dimensionUniqueName="[TFlatR]" displayFolder="" count="0" memberValueDatatype="130" unbalanced="0"/>
    <cacheHierarchy uniqueName="[TFlatR].[F3_StatinType_Simvastatin]" caption="F3_StatinType_Simvastatin" attribute="1" defaultMemberUniqueName="[TFlatR].[F3_StatinType_Simvastatin].[All]" allUniqueName="[TFlatR].[F3_StatinType_Simvastatin].[All]" dimensionUniqueName="[TFlatR]" displayFolder="" count="0" memberValueDatatype="130" unbalanced="0"/>
    <cacheHierarchy uniqueName="[TFlatR].[F3_StatinType_StatinDoseUnknown]" caption="F3_StatinType_StatinDoseUnknown" attribute="1" defaultMemberUniqueName="[TFlatR].[F3_StatinType_StatinDoseUnknown].[All]" allUniqueName="[TFlatR].[F3_StatinType_StatinDoseUnknown].[All]" dimensionUniqueName="[TFlatR]" displayFolder="" count="0" memberValueDatatype="130" unbalanced="0"/>
    <cacheHierarchy uniqueName="[TFlatR].[F3_TG]" caption="F3_TG" attribute="1" defaultMemberUniqueName="[TFlatR].[F3_TG].[All]" allUniqueName="[TFlatR].[F3_TG].[All]" dimensionUniqueName="[TFlatR]" displayFolder="" count="0" memberValueDatatype="5" unbalanced="0"/>
    <cacheHierarchy uniqueName="[TFlatR].[F3_Ticagrelor]" caption="F3_Ticagrelor" attribute="1" defaultMemberUniqueName="[TFlatR].[F3_Ticagrelor].[All]" allUniqueName="[TFlatR].[F3_Ticagrelor].[All]" dimensionUniqueName="[TFlatR]" displayFolder="" count="0" memberValueDatatype="130" unbalanced="0"/>
    <cacheHierarchy uniqueName="[TFlatR].[F3_TotalCholesterol]" caption="F3_TotalCholesterol" attribute="1" defaultMemberUniqueName="[TFlatR].[F3_TotalCholesterol].[All]" allUniqueName="[TFlatR].[F3_TotalCholesterol].[All]" dimensionUniqueName="[TFlatR]" displayFolder="" count="0" memberValueDatatype="5" unbalanced="0"/>
    <cacheHierarchy uniqueName="[TFlatR].[F3_UsualActivities]" caption="F3_UsualActivities" attribute="1" defaultMemberUniqueName="[TFlatR].[F3_UsualActivities].[All]" allUniqueName="[TFlatR].[F3_UsualActivities].[All]" dimensionUniqueName="[TFlatR]" displayFolder="" count="0" memberValueDatatype="20" unbalanced="0"/>
    <cacheHierarchy uniqueName="[TFlatR].[F3_VitalStatus]" caption="F3_VitalStatus" attribute="1" defaultMemberUniqueName="[TFlatR].[F3_VitalStatus].[All]" allUniqueName="[TFlatR].[F3_VitalStatus].[All]" dimensionUniqueName="[TFlatR]" displayFolder="" count="0" memberValueDatatype="130" unbalanced="0"/>
    <cacheHierarchy uniqueName="[TFlatR].[F3_Warfarin]" caption="F3_Warfarin" attribute="1" defaultMemberUniqueName="[TFlatR].[F3_Warfarin].[All]" allUniqueName="[TFlatR].[F3_Warfarin].[All]" dimensionUniqueName="[TFlatR]" displayFolder="" count="0" memberValueDatatype="130" unbalanced="0"/>
    <cacheHierarchy uniqueName="[TFlatR].[F3_WithdrawnFromFurtherFollowUp]" caption="F3_WithdrawnFromFurtherFollowUp" attribute="1" defaultMemberUniqueName="[TFlatR].[F3_WithdrawnFromFurtherFollowUp].[All]" allUniqueName="[TFlatR].[F3_WithdrawnFromFurtherFollowUp].[All]" dimensionUniqueName="[TFlatR]" displayFolder="" count="0" memberValueDatatype="130" unbalanced="0"/>
    <cacheHierarchy uniqueName="[TFlatR].[F4_AceInhibitor]" caption="F4_AceInhibitor" attribute="1" defaultMemberUniqueName="[TFlatR].[F4_AceInhibitor].[All]" allUniqueName="[TFlatR].[F4_AceInhibitor].[All]" dimensionUniqueName="[TFlatR]" displayFolder="" count="0" memberValueDatatype="130" unbalanced="0"/>
    <cacheHierarchy uniqueName="[TFlatR].[F4_Aldosterone]" caption="F4_Aldosterone" attribute="1" defaultMemberUniqueName="[TFlatR].[F4_Aldosterone].[All]" allUniqueName="[TFlatR].[F4_Aldosterone].[All]" dimensionUniqueName="[TFlatR]" displayFolder="" count="0" memberValueDatatype="130" unbalanced="0"/>
    <cacheHierarchy uniqueName="[TFlatR].[F4_AllBlocker]" caption="F4_AllBlocker" attribute="1" defaultMemberUniqueName="[TFlatR].[F4_AllBlocker].[All]" allUniqueName="[TFlatR].[F4_AllBlocker].[All]" dimensionUniqueName="[TFlatR]" displayFolder="" count="0" memberValueDatatype="130" unbalanced="0"/>
    <cacheHierarchy uniqueName="[TFlatR].[F4_AntiArrhythmic]" caption="F4_AntiArrhythmic" attribute="1" defaultMemberUniqueName="[TFlatR].[F4_AntiArrhythmic].[All]" allUniqueName="[TFlatR].[F4_AntiArrhythmic].[All]" dimensionUniqueName="[TFlatR]" displayFolder="" count="0" memberValueDatatype="130" unbalanced="0"/>
    <cacheHierarchy uniqueName="[TFlatR].[F4_AnxietyOrDepression]" caption="F4_AnxietyOrDepression" attribute="1" defaultMemberUniqueName="[TFlatR].[F4_AnxietyOrDepression].[All]" allUniqueName="[TFlatR].[F4_AnxietyOrDepression].[All]" dimensionUniqueName="[TFlatR]" displayFolder="" count="0" memberValueDatatype="20" unbalanced="0"/>
    <cacheHierarchy uniqueName="[TFlatR].[F4_Aspirin]" caption="F4_Aspirin" attribute="1" defaultMemberUniqueName="[TFlatR].[F4_Aspirin].[All]" allUniqueName="[TFlatR].[F4_Aspirin].[All]" dimensionUniqueName="[TFlatR]" displayFolder="" count="0" memberValueDatatype="130" unbalanced="0"/>
    <cacheHierarchy uniqueName="[TFlatR].[F4_BetaBlocker]" caption="F4_BetaBlocker" attribute="1" defaultMemberUniqueName="[TFlatR].[F4_BetaBlocker].[All]" allUniqueName="[TFlatR].[F4_BetaBlocker].[All]" dimensionUniqueName="[TFlatR]" displayFolder="" count="0" memberValueDatatype="130" unbalanced="0"/>
    <cacheHierarchy uniqueName="[TFlatR].[F4_Brand]" caption="F4_Brand" attribute="1" defaultMemberUniqueName="[TFlatR].[F4_Brand].[All]" allUniqueName="[TFlatR].[F4_Brand].[All]" dimensionUniqueName="[TFlatR]" displayFolder="" count="0" memberValueDatatype="130" unbalanced="0"/>
    <cacheHierarchy uniqueName="[TFlatR].[F4_CaChannel]" caption="F4_CaChannel" attribute="1" defaultMemberUniqueName="[TFlatR].[F4_CaChannel].[All]" allUniqueName="[TFlatR].[F4_CaChannel].[All]" dimensionUniqueName="[TFlatR]" displayFolder="" count="0" memberValueDatatype="130" unbalanced="0"/>
    <cacheHierarchy uniqueName="[TFlatR].[F4_Cangrelor]" caption="F4_Cangrelor" attribute="1" defaultMemberUniqueName="[TFlatR].[F4_Cangrelor].[All]" allUniqueName="[TFlatR].[F4_Cangrelor].[All]" dimensionUniqueName="[TFlatR]" displayFolder="" count="0" memberValueDatatype="130" unbalanced="0"/>
    <cacheHierarchy uniqueName="[TFlatR].[F4_CarelessTakingMedication]" caption="F4_CarelessTakingMedication" attribute="1" defaultMemberUniqueName="[TFlatR].[F4_CarelessTakingMedication].[All]" allUniqueName="[TFlatR].[F4_CarelessTakingMedication].[All]" dimensionUniqueName="[TFlatR]" displayFolder="" count="0" memberValueDatatype="130" unbalanced="0"/>
    <cacheHierarchy uniqueName="[TFlatR].[F4_Clopidogrel]" caption="F4_Clopidogrel" attribute="1" defaultMemberUniqueName="[TFlatR].[F4_Clopidogrel].[All]" allUniqueName="[TFlatR].[F4_Clopidogrel].[All]" dimensionUniqueName="[TFlatR]" displayFolder="" count="0" memberValueDatatype="130" unbalanced="0"/>
    <cacheHierarchy uniqueName="[TFlatR].[F4_CompliancePathway]" caption="F4_CompliancePathway" attribute="1" defaultMemberUniqueName="[TFlatR].[F4_CompliancePathway].[All]" allUniqueName="[TFlatR].[F4_CompliancePathway].[All]" dimensionUniqueName="[TFlatR]" displayFolder="" count="0" memberValueDatatype="130" unbalanced="0"/>
    <cacheHierarchy uniqueName="[TFlatR].[F4_DateOfDeath]" caption="F4_DateOfDeath" attribute="1" time="1" defaultMemberUniqueName="[TFlatR].[F4_DateOfDeath].[All]" allUniqueName="[TFlatR].[F4_DateOfDeath].[All]" dimensionUniqueName="[TFlatR]" displayFolder="" count="0" memberValueDatatype="7" unbalanced="0"/>
    <cacheHierarchy uniqueName="[TFlatR].[F4_DateOfFollowUp]" caption="F4_DateOfFollowUp" attribute="1" time="1" defaultMemberUniqueName="[TFlatR].[F4_DateOfFollowUp].[All]" allUniqueName="[TFlatR].[F4_DateOfFollowUp].[All]" dimensionUniqueName="[TFlatR]" displayFolder="" count="0" memberValueDatatype="7" unbalanced="0"/>
    <cacheHierarchy uniqueName="[TFlatR].[F4_DateOfMedicationComplianceScale]" caption="F4_DateOfMedicationComplianceScale" attribute="1" time="1" defaultMemberUniqueName="[TFlatR].[F4_DateOfMedicationComplianceScale].[All]" allUniqueName="[TFlatR].[F4_DateOfMedicationComplianceScale].[All]" dimensionUniqueName="[TFlatR]" displayFolder="" count="0" memberValueDatatype="7" unbalanced="0"/>
    <cacheHierarchy uniqueName="[TFlatR].[F4_DateOfQualityOfLifeQuestionnaire]" caption="F4_DateOfQualityOfLifeQuestionnaire" attribute="1" time="1" defaultMemberUniqueName="[TFlatR].[F4_DateOfQualityOfLifeQuestionnaire].[All]" allUniqueName="[TFlatR].[F4_DateOfQualityOfLifeQuestionnaire].[All]" dimensionUniqueName="[TFlatR]" displayFolder="" count="0" memberValueDatatype="7" unbalanced="0"/>
    <cacheHierarchy uniqueName="[TFlatR].[F4_Eplerenone]" caption="F4_Eplerenone" attribute="1" defaultMemberUniqueName="[TFlatR].[F4_Eplerenone].[All]" allUniqueName="[TFlatR].[F4_Eplerenone].[All]" dimensionUniqueName="[TFlatR]" displayFolder="" count="0" memberValueDatatype="130" unbalanced="0"/>
    <cacheHierarchy uniqueName="[TFlatR].[F4_Ezetimibe]" caption="F4_Ezetimibe" attribute="1" defaultMemberUniqueName="[TFlatR].[F4_Ezetimibe].[All]" allUniqueName="[TFlatR].[F4_Ezetimibe].[All]" dimensionUniqueName="[TFlatR]" displayFolder="" count="0" memberValueDatatype="130" unbalanced="0"/>
    <cacheHierarchy uniqueName="[TFlatR].[F4_Fibrate]" caption="F4_Fibrate" attribute="1" defaultMemberUniqueName="[TFlatR].[F4_Fibrate].[All]" allUniqueName="[TFlatR].[F4_Fibrate].[All]" dimensionUniqueName="[TFlatR]" displayFolder="" count="0" memberValueDatatype="130" unbalanced="0"/>
    <cacheHierarchy uniqueName="[TFlatR].[F4_FollowUpType]" caption="F4_FollowUpType" attribute="1" defaultMemberUniqueName="[TFlatR].[F4_FollowUpType].[All]" allUniqueName="[TFlatR].[F4_FollowUpType].[All]" dimensionUniqueName="[TFlatR]" displayFolder="" count="0" memberValueDatatype="130" unbalanced="0"/>
    <cacheHierarchy uniqueName="[TFlatR].[F4_FollowUpTypeCode]" caption="F4_FollowUpTypeCode" attribute="1" defaultMemberUniqueName="[TFlatR].[F4_FollowUpTypeCode].[All]" allUniqueName="[TFlatR].[F4_FollowUpTypeCode].[All]" dimensionUniqueName="[TFlatR]" displayFolder="" count="0" memberValueDatatype="20" unbalanced="0"/>
    <cacheHierarchy uniqueName="[TFlatR].[F4_ForgetToTakeMedication]" caption="F4_ForgetToTakeMedication" attribute="1" defaultMemberUniqueName="[TFlatR].[F4_ForgetToTakeMedication].[All]" allUniqueName="[TFlatR].[F4_ForgetToTakeMedication].[All]" dimensionUniqueName="[TFlatR]" displayFolder="" count="0" memberValueDatatype="130" unbalanced="0"/>
    <cacheHierarchy uniqueName="[TFlatR].[F4_HDL]" caption="F4_HDL" attribute="1" defaultMemberUniqueName="[TFlatR].[F4_HDL].[All]" allUniqueName="[TFlatR].[F4_HDL].[All]" dimensionUniqueName="[TFlatR]" displayFolder="" count="0" memberValueDatatype="5" unbalanced="0"/>
    <cacheHierarchy uniqueName="[TFlatR].[F4_HealthStateScale]" caption="F4_HealthStateScale" attribute="1" defaultMemberUniqueName="[TFlatR].[F4_HealthStateScale].[All]" allUniqueName="[TFlatR].[F4_HealthStateScale].[All]" dimensionUniqueName="[TFlatR]" displayFolder="" count="0" memberValueDatatype="20" unbalanced="0"/>
    <cacheHierarchy uniqueName="[TFlatR].[F4_IfBetterStopTakingMedicine]" caption="F4_IfBetterStopTakingMedicine" attribute="1" defaultMemberUniqueName="[TFlatR].[F4_IfBetterStopTakingMedicine].[All]" allUniqueName="[TFlatR].[F4_IfBetterStopTakingMedicine].[All]" dimensionUniqueName="[TFlatR]" displayFolder="" count="0" memberValueDatatype="130" unbalanced="0"/>
    <cacheHierarchy uniqueName="[TFlatR].[F4_IfWorseStopTakingMedicine]" caption="F4_IfWorseStopTakingMedicine" attribute="1" defaultMemberUniqueName="[TFlatR].[F4_IfWorseStopTakingMedicine].[All]" allUniqueName="[TFlatR].[F4_IfWorseStopTakingMedicine].[All]" dimensionUniqueName="[TFlatR]" displayFolder="" count="0" memberValueDatatype="130" unbalanced="0"/>
    <cacheHierarchy uniqueName="[TFlatR].[F4_LDL]" caption="F4_LDL" attribute="1" defaultMemberUniqueName="[TFlatR].[F4_LDL].[All]" allUniqueName="[TFlatR].[F4_LDL].[All]" dimensionUniqueName="[TFlatR]" displayFolder="" count="0" memberValueDatatype="5" unbalanced="0"/>
    <cacheHierarchy uniqueName="[TFlatR].[F4_LostToFollowUp]" caption="F4_LostToFollowUp" attribute="1" defaultMemberUniqueName="[TFlatR].[F4_LostToFollowUp].[All]" allUniqueName="[TFlatR].[F4_LostToFollowUp].[All]" dimensionUniqueName="[TFlatR]" displayFolder="" count="0" memberValueDatatype="130" unbalanced="0"/>
    <cacheHierarchy uniqueName="[TFlatR].[F4_LostToFollowUpComment]" caption="F4_LostToFollowUpComment" attribute="1" defaultMemberUniqueName="[TFlatR].[F4_LostToFollowUpComment].[All]" allUniqueName="[TFlatR].[F4_LostToFollowUpComment].[All]" dimensionUniqueName="[TFlatR]" displayFolder="" count="0" memberValueDatatype="130" unbalanced="0"/>
    <cacheHierarchy uniqueName="[TFlatR].[F4_Mobility]" caption="F4_Mobility" attribute="1" defaultMemberUniqueName="[TFlatR].[F4_Mobility].[All]" allUniqueName="[TFlatR].[F4_Mobility].[All]" dimensionUniqueName="[TFlatR]" displayFolder="" count="0" memberValueDatatype="20" unbalanced="0"/>
    <cacheHierarchy uniqueName="[TFlatR].[F4_NicotinicAcid]" caption="F4_NicotinicAcid" attribute="1" defaultMemberUniqueName="[TFlatR].[F4_NicotinicAcid].[All]" allUniqueName="[TFlatR].[F4_NicotinicAcid].[All]" dimensionUniqueName="[TFlatR]" displayFolder="" count="0" memberValueDatatype="130" unbalanced="0"/>
    <cacheHierarchy uniqueName="[TFlatR].[F4_Nitrate]" caption="F4_Nitrate" attribute="1" defaultMemberUniqueName="[TFlatR].[F4_Nitrate].[All]" allUniqueName="[TFlatR].[F4_Nitrate].[All]" dimensionUniqueName="[TFlatR]" displayFolder="" count="0" memberValueDatatype="130" unbalanced="0"/>
    <cacheHierarchy uniqueName="[TFlatR].[F4_OutpatientRehabilitation]" caption="F4_OutpatientRehabilitation" attribute="1" defaultMemberUniqueName="[TFlatR].[F4_OutpatientRehabilitation].[All]" allUniqueName="[TFlatR].[F4_OutpatientRehabilitation].[All]" dimensionUniqueName="[TFlatR]" displayFolder="" count="0" memberValueDatatype="130" unbalanced="0"/>
    <cacheHierarchy uniqueName="[TFlatR].[F4_PainOrDiscomfort]" caption="F4_PainOrDiscomfort" attribute="1" defaultMemberUniqueName="[TFlatR].[F4_PainOrDiscomfort].[All]" allUniqueName="[TFlatR].[F4_PainOrDiscomfort].[All]" dimensionUniqueName="[TFlatR]" displayFolder="" count="0" memberValueDatatype="20" unbalanced="0"/>
    <cacheHierarchy uniqueName="[TFlatR].[F4_PersonalCare]" caption="F4_PersonalCare" attribute="1" defaultMemberUniqueName="[TFlatR].[F4_PersonalCare].[All]" allUniqueName="[TFlatR].[F4_PersonalCare].[All]" dimensionUniqueName="[TFlatR]" displayFolder="" count="0" memberValueDatatype="20" unbalanced="0"/>
    <cacheHierarchy uniqueName="[TFlatR].[F4_Prasugrel]" caption="F4_Prasugrel" attribute="1" defaultMemberUniqueName="[TFlatR].[F4_Prasugrel].[All]" allUniqueName="[TFlatR].[F4_Prasugrel].[All]" dimensionUniqueName="[TFlatR]" displayFolder="" count="0" memberValueDatatype="130" unbalanced="0"/>
    <cacheHierarchy uniqueName="[TFlatR].[F4_PrimaryCauseOfDeath]" caption="F4_PrimaryCauseOfDeath" attribute="1" defaultMemberUniqueName="[TFlatR].[F4_PrimaryCauseOfDeath].[All]" allUniqueName="[TFlatR].[F4_PrimaryCauseOfDeath].[All]" dimensionUniqueName="[TFlatR]" displayFolder="" count="0" memberValueDatatype="130" unbalanced="0"/>
    <cacheHierarchy uniqueName="[TFlatR].[F4_QualityOfLifeNotDone]" caption="F4_QualityOfLifeNotDone" attribute="1" defaultMemberUniqueName="[TFlatR].[F4_QualityOfLifeNotDone].[All]" allUniqueName="[TFlatR].[F4_QualityOfLifeNotDone].[All]" dimensionUniqueName="[TFlatR]" displayFolder="" count="0" memberValueDatatype="130" unbalanced="0"/>
    <cacheHierarchy uniqueName="[TFlatR].[F4_Readmitted]" caption="F4_Readmitted" attribute="1" defaultMemberUniqueName="[TFlatR].[F4_Readmitted].[All]" allUniqueName="[TFlatR].[F4_Readmitted].[All]" dimensionUniqueName="[TFlatR]" displayFolder="" count="0" memberValueDatatype="130" unbalanced="0"/>
    <cacheHierarchy uniqueName="[TFlatR].[F4_ReasonWhy]" caption="F4_ReasonWhy" attribute="1" defaultMemberUniqueName="[TFlatR].[F4_ReasonWhy].[All]" allUniqueName="[TFlatR].[F4_ReasonWhy].[All]" dimensionUniqueName="[TFlatR]" displayFolder="" count="0" memberValueDatatype="130" unbalanced="0"/>
    <cacheHierarchy uniqueName="[TFlatR].[F4_SmokingStatus]" caption="F4_SmokingStatus" attribute="1" defaultMemberUniqueName="[TFlatR].[F4_SmokingStatus].[All]" allUniqueName="[TFlatR].[F4_SmokingStatus].[All]" dimensionUniqueName="[TFlatR]" displayFolder="" count="0" memberValueDatatype="130" unbalanced="0"/>
    <cacheHierarchy uniqueName="[TFlatR].[F4_Statin]" caption="F4_Statin" attribute="1" defaultMemberUniqueName="[TFlatR].[F4_Statin].[All]" allUniqueName="[TFlatR].[F4_Statin].[All]" dimensionUniqueName="[TFlatR]" displayFolder="" count="0" memberValueDatatype="130" unbalanced="0"/>
    <cacheHierarchy uniqueName="[TFlatR].[F4_StatinDose]" caption="F4_StatinDose" attribute="1" defaultMemberUniqueName="[TFlatR].[F4_StatinDose].[All]" allUniqueName="[TFlatR].[F4_StatinDose].[All]" dimensionUniqueName="[TFlatR]" displayFolder="" count="0" memberValueDatatype="20" unbalanced="0"/>
    <cacheHierarchy uniqueName="[TFlatR].[F4_StatinType_Atorvastatin]" caption="F4_StatinType_Atorvastatin" attribute="1" defaultMemberUniqueName="[TFlatR].[F4_StatinType_Atorvastatin].[All]" allUniqueName="[TFlatR].[F4_StatinType_Atorvastatin].[All]" dimensionUniqueName="[TFlatR]" displayFolder="" count="0" memberValueDatatype="130" unbalanced="0"/>
    <cacheHierarchy uniqueName="[TFlatR].[F4_StatinType_Fluvastatin]" caption="F4_StatinType_Fluvastatin" attribute="1" defaultMemberUniqueName="[TFlatR].[F4_StatinType_Fluvastatin].[All]" allUniqueName="[TFlatR].[F4_StatinType_Fluvastatin].[All]" dimensionUniqueName="[TFlatR]" displayFolder="" count="0" memberValueDatatype="130" unbalanced="0"/>
    <cacheHierarchy uniqueName="[TFlatR].[F4_StatinType_Pravastatin]" caption="F4_StatinType_Pravastatin" attribute="1" defaultMemberUniqueName="[TFlatR].[F4_StatinType_Pravastatin].[All]" allUniqueName="[TFlatR].[F4_StatinType_Pravastatin].[All]" dimensionUniqueName="[TFlatR]" displayFolder="" count="0" memberValueDatatype="130" unbalanced="0"/>
    <cacheHierarchy uniqueName="[TFlatR].[F4_StatinType_Rosuvastatin]" caption="F4_StatinType_Rosuvastatin" attribute="1" defaultMemberUniqueName="[TFlatR].[F4_StatinType_Rosuvastatin].[All]" allUniqueName="[TFlatR].[F4_StatinType_Rosuvastatin].[All]" dimensionUniqueName="[TFlatR]" displayFolder="" count="0" memberValueDatatype="130" unbalanced="0"/>
    <cacheHierarchy uniqueName="[TFlatR].[F4_StatinType_Simvastatin]" caption="F4_StatinType_Simvastatin" attribute="1" defaultMemberUniqueName="[TFlatR].[F4_StatinType_Simvastatin].[All]" allUniqueName="[TFlatR].[F4_StatinType_Simvastatin].[All]" dimensionUniqueName="[TFlatR]" displayFolder="" count="0" memberValueDatatype="130" unbalanced="0"/>
    <cacheHierarchy uniqueName="[TFlatR].[F4_StatinType_StatinDoseUnknown]" caption="F4_StatinType_StatinDoseUnknown" attribute="1" defaultMemberUniqueName="[TFlatR].[F4_StatinType_StatinDoseUnknown].[All]" allUniqueName="[TFlatR].[F4_StatinType_StatinDoseUnknown].[All]" dimensionUniqueName="[TFlatR]" displayFolder="" count="0" memberValueDatatype="130" unbalanced="0"/>
    <cacheHierarchy uniqueName="[TFlatR].[F4_TG]" caption="F4_TG" attribute="1" defaultMemberUniqueName="[TFlatR].[F4_TG].[All]" allUniqueName="[TFlatR].[F4_TG].[All]" dimensionUniqueName="[TFlatR]" displayFolder="" count="0" memberValueDatatype="5" unbalanced="0"/>
    <cacheHierarchy uniqueName="[TFlatR].[F4_Ticagrelor]" caption="F4_Ticagrelor" attribute="1" defaultMemberUniqueName="[TFlatR].[F4_Ticagrelor].[All]" allUniqueName="[TFlatR].[F4_Ticagrelor].[All]" dimensionUniqueName="[TFlatR]" displayFolder="" count="0" memberValueDatatype="130" unbalanced="0"/>
    <cacheHierarchy uniqueName="[TFlatR].[F4_TotalCholesterol]" caption="F4_TotalCholesterol" attribute="1" defaultMemberUniqueName="[TFlatR].[F4_TotalCholesterol].[All]" allUniqueName="[TFlatR].[F4_TotalCholesterol].[All]" dimensionUniqueName="[TFlatR]" displayFolder="" count="0" memberValueDatatype="5" unbalanced="0"/>
    <cacheHierarchy uniqueName="[TFlatR].[F4_UsualActivities]" caption="F4_UsualActivities" attribute="1" defaultMemberUniqueName="[TFlatR].[F4_UsualActivities].[All]" allUniqueName="[TFlatR].[F4_UsualActivities].[All]" dimensionUniqueName="[TFlatR]" displayFolder="" count="0" memberValueDatatype="20" unbalanced="0"/>
    <cacheHierarchy uniqueName="[TFlatR].[F4_VitalStatus]" caption="F4_VitalStatus" attribute="1" defaultMemberUniqueName="[TFlatR].[F4_VitalStatus].[All]" allUniqueName="[TFlatR].[F4_VitalStatus].[All]" dimensionUniqueName="[TFlatR]" displayFolder="" count="0" memberValueDatatype="130" unbalanced="0"/>
    <cacheHierarchy uniqueName="[TFlatR].[F4_Warfarin]" caption="F4_Warfarin" attribute="1" defaultMemberUniqueName="[TFlatR].[F4_Warfarin].[All]" allUniqueName="[TFlatR].[F4_Warfarin].[All]" dimensionUniqueName="[TFlatR]" displayFolder="" count="0" memberValueDatatype="130" unbalanced="0"/>
    <cacheHierarchy uniqueName="[TFlatR].[F4_WithdrawnFromFurtherFollowUp]" caption="F4_WithdrawnFromFurtherFollowUp" attribute="1" defaultMemberUniqueName="[TFlatR].[F4_WithdrawnFromFurtherFollowUp].[All]" allUniqueName="[TFlatR].[F4_WithdrawnFromFurtherFollowUp].[All]" dimensionUniqueName="[TFlatR]" displayFolder="" count="0" memberValueDatatype="130" unbalanced="0"/>
    <cacheHierarchy uniqueName="[TFlatR].[F5_AceInhibitor]" caption="F5_AceInhibitor" attribute="1" defaultMemberUniqueName="[TFlatR].[F5_AceInhibitor].[All]" allUniqueName="[TFlatR].[F5_AceInhibitor].[All]" dimensionUniqueName="[TFlatR]" displayFolder="" count="0" memberValueDatatype="130" unbalanced="0"/>
    <cacheHierarchy uniqueName="[TFlatR].[F5_Aldosterone]" caption="F5_Aldosterone" attribute="1" defaultMemberUniqueName="[TFlatR].[F5_Aldosterone].[All]" allUniqueName="[TFlatR].[F5_Aldosterone].[All]" dimensionUniqueName="[TFlatR]" displayFolder="" count="0" memberValueDatatype="130" unbalanced="0"/>
    <cacheHierarchy uniqueName="[TFlatR].[F5_AllBlocker]" caption="F5_AllBlocker" attribute="1" defaultMemberUniqueName="[TFlatR].[F5_AllBlocker].[All]" allUniqueName="[TFlatR].[F5_AllBlocker].[All]" dimensionUniqueName="[TFlatR]" displayFolder="" count="0" memberValueDatatype="130" unbalanced="0"/>
    <cacheHierarchy uniqueName="[TFlatR].[F5_AntiArrhythmic]" caption="F5_AntiArrhythmic" attribute="1" defaultMemberUniqueName="[TFlatR].[F5_AntiArrhythmic].[All]" allUniqueName="[TFlatR].[F5_AntiArrhythmic].[All]" dimensionUniqueName="[TFlatR]" displayFolder="" count="0" memberValueDatatype="130" unbalanced="0"/>
    <cacheHierarchy uniqueName="[TFlatR].[F5_AnxietyOrDepression]" caption="F5_AnxietyOrDepression" attribute="1" defaultMemberUniqueName="[TFlatR].[F5_AnxietyOrDepression].[All]" allUniqueName="[TFlatR].[F5_AnxietyOrDepression].[All]" dimensionUniqueName="[TFlatR]" displayFolder="" count="0" memberValueDatatype="130" unbalanced="0"/>
    <cacheHierarchy uniqueName="[TFlatR].[F5_Aspirin]" caption="F5_Aspirin" attribute="1" defaultMemberUniqueName="[TFlatR].[F5_Aspirin].[All]" allUniqueName="[TFlatR].[F5_Aspirin].[All]" dimensionUniqueName="[TFlatR]" displayFolder="" count="0" memberValueDatatype="130" unbalanced="0"/>
    <cacheHierarchy uniqueName="[TFlatR].[F5_BetaBlocker]" caption="F5_BetaBlocker" attribute="1" defaultMemberUniqueName="[TFlatR].[F5_BetaBlocker].[All]" allUniqueName="[TFlatR].[F5_BetaBlocker].[All]" dimensionUniqueName="[TFlatR]" displayFolder="" count="0" memberValueDatatype="130" unbalanced="0"/>
    <cacheHierarchy uniqueName="[TFlatR].[F5_Brand]" caption="F5_Brand" attribute="1" defaultMemberUniqueName="[TFlatR].[F5_Brand].[All]" allUniqueName="[TFlatR].[F5_Brand].[All]" dimensionUniqueName="[TFlatR]" displayFolder="" count="0" memberValueDatatype="130" unbalanced="0"/>
    <cacheHierarchy uniqueName="[TFlatR].[F5_CaChannel]" caption="F5_CaChannel" attribute="1" defaultMemberUniqueName="[TFlatR].[F5_CaChannel].[All]" allUniqueName="[TFlatR].[F5_CaChannel].[All]" dimensionUniqueName="[TFlatR]" displayFolder="" count="0" memberValueDatatype="130" unbalanced="0"/>
    <cacheHierarchy uniqueName="[TFlatR].[F5_Cangrelor]" caption="F5_Cangrelor" attribute="1" defaultMemberUniqueName="[TFlatR].[F5_Cangrelor].[All]" allUniqueName="[TFlatR].[F5_Cangrelor].[All]" dimensionUniqueName="[TFlatR]" displayFolder="" count="0" memberValueDatatype="130" unbalanced="0"/>
    <cacheHierarchy uniqueName="[TFlatR].[F5_CarelessTakingMedication]" caption="F5_CarelessTakingMedication" attribute="1" defaultMemberUniqueName="[TFlatR].[F5_CarelessTakingMedication].[All]" allUniqueName="[TFlatR].[F5_CarelessTakingMedication].[All]" dimensionUniqueName="[TFlatR]" displayFolder="" count="0" memberValueDatatype="130" unbalanced="0"/>
    <cacheHierarchy uniqueName="[TFlatR].[F5_Clopidogrel]" caption="F5_Clopidogrel" attribute="1" defaultMemberUniqueName="[TFlatR].[F5_Clopidogrel].[All]" allUniqueName="[TFlatR].[F5_Clopidogrel].[All]" dimensionUniqueName="[TFlatR]" displayFolder="" count="0" memberValueDatatype="130" unbalanced="0"/>
    <cacheHierarchy uniqueName="[TFlatR].[F5_CompliancePathway]" caption="F5_CompliancePathway" attribute="1" defaultMemberUniqueName="[TFlatR].[F5_CompliancePathway].[All]" allUniqueName="[TFlatR].[F5_CompliancePathway].[All]" dimensionUniqueName="[TFlatR]" displayFolder="" count="0" memberValueDatatype="130" unbalanced="0"/>
    <cacheHierarchy uniqueName="[TFlatR].[F5_DateOfDeath]" caption="F5_DateOfDeath" attribute="1" defaultMemberUniqueName="[TFlatR].[F5_DateOfDeath].[All]" allUniqueName="[TFlatR].[F5_DateOfDeath].[All]" dimensionUniqueName="[TFlatR]" displayFolder="" count="0" memberValueDatatype="130" unbalanced="0"/>
    <cacheHierarchy uniqueName="[TFlatR].[F5_DateOfFollowUp]" caption="F5_DateOfFollowUp" attribute="1" defaultMemberUniqueName="[TFlatR].[F5_DateOfFollowUp].[All]" allUniqueName="[TFlatR].[F5_DateOfFollowUp].[All]" dimensionUniqueName="[TFlatR]" displayFolder="" count="0" memberValueDatatype="130" unbalanced="0"/>
    <cacheHierarchy uniqueName="[TFlatR].[F5_DateOfMedicationComplianceScale]" caption="F5_DateOfMedicationComplianceScale" attribute="1" defaultMemberUniqueName="[TFlatR].[F5_DateOfMedicationComplianceScale].[All]" allUniqueName="[TFlatR].[F5_DateOfMedicationComplianceScale].[All]" dimensionUniqueName="[TFlatR]" displayFolder="" count="0" memberValueDatatype="130" unbalanced="0"/>
    <cacheHierarchy uniqueName="[TFlatR].[F5_DateOfQualityOfLifeQuestionnaire]" caption="F5_DateOfQualityOfLifeQuestionnaire" attribute="1" defaultMemberUniqueName="[TFlatR].[F5_DateOfQualityOfLifeQuestionnaire].[All]" allUniqueName="[TFlatR].[F5_DateOfQualityOfLifeQuestionnaire].[All]" dimensionUniqueName="[TFlatR]" displayFolder="" count="0" memberValueDatatype="130" unbalanced="0"/>
    <cacheHierarchy uniqueName="[TFlatR].[F5_Eplerenone]" caption="F5_Eplerenone" attribute="1" defaultMemberUniqueName="[TFlatR].[F5_Eplerenone].[All]" allUniqueName="[TFlatR].[F5_Eplerenone].[All]" dimensionUniqueName="[TFlatR]" displayFolder="" count="0" memberValueDatatype="130" unbalanced="0"/>
    <cacheHierarchy uniqueName="[TFlatR].[F5_Ezetimibe]" caption="F5_Ezetimibe" attribute="1" defaultMemberUniqueName="[TFlatR].[F5_Ezetimibe].[All]" allUniqueName="[TFlatR].[F5_Ezetimibe].[All]" dimensionUniqueName="[TFlatR]" displayFolder="" count="0" memberValueDatatype="130" unbalanced="0"/>
    <cacheHierarchy uniqueName="[TFlatR].[F5_Fibrate]" caption="F5_Fibrate" attribute="1" defaultMemberUniqueName="[TFlatR].[F5_Fibrate].[All]" allUniqueName="[TFlatR].[F5_Fibrate].[All]" dimensionUniqueName="[TFlatR]" displayFolder="" count="0" memberValueDatatype="130" unbalanced="0"/>
    <cacheHierarchy uniqueName="[TFlatR].[F5_FollowUpType]" caption="F5_FollowUpType" attribute="1" defaultMemberUniqueName="[TFlatR].[F5_FollowUpType].[All]" allUniqueName="[TFlatR].[F5_FollowUpType].[All]" dimensionUniqueName="[TFlatR]" displayFolder="" count="0" memberValueDatatype="130" unbalanced="0"/>
    <cacheHierarchy uniqueName="[TFlatR].[F5_FollowUpTypeCode]" caption="F5_FollowUpTypeCode" attribute="1" defaultMemberUniqueName="[TFlatR].[F5_FollowUpTypeCode].[All]" allUniqueName="[TFlatR].[F5_FollowUpTypeCode].[All]" dimensionUniqueName="[TFlatR]" displayFolder="" count="0" memberValueDatatype="130" unbalanced="0"/>
    <cacheHierarchy uniqueName="[TFlatR].[F5_ForgetToTakeMedication]" caption="F5_ForgetToTakeMedication" attribute="1" defaultMemberUniqueName="[TFlatR].[F5_ForgetToTakeMedication].[All]" allUniqueName="[TFlatR].[F5_ForgetToTakeMedication].[All]" dimensionUniqueName="[TFlatR]" displayFolder="" count="0" memberValueDatatype="130" unbalanced="0"/>
    <cacheHierarchy uniqueName="[TFlatR].[F5_HDL]" caption="F5_HDL" attribute="1" defaultMemberUniqueName="[TFlatR].[F5_HDL].[All]" allUniqueName="[TFlatR].[F5_HDL].[All]" dimensionUniqueName="[TFlatR]" displayFolder="" count="0" memberValueDatatype="130" unbalanced="0"/>
    <cacheHierarchy uniqueName="[TFlatR].[F5_HealthStateScale]" caption="F5_HealthStateScale" attribute="1" defaultMemberUniqueName="[TFlatR].[F5_HealthStateScale].[All]" allUniqueName="[TFlatR].[F5_HealthStateScale].[All]" dimensionUniqueName="[TFlatR]" displayFolder="" count="0" memberValueDatatype="130" unbalanced="0"/>
    <cacheHierarchy uniqueName="[TFlatR].[F5_IfBetterStopTakingMedicine]" caption="F5_IfBetterStopTakingMedicine" attribute="1" defaultMemberUniqueName="[TFlatR].[F5_IfBetterStopTakingMedicine].[All]" allUniqueName="[TFlatR].[F5_IfBetterStopTakingMedicine].[All]" dimensionUniqueName="[TFlatR]" displayFolder="" count="0" memberValueDatatype="130" unbalanced="0"/>
    <cacheHierarchy uniqueName="[TFlatR].[F5_IfWorseStopTakingMedicine]" caption="F5_IfWorseStopTakingMedicine" attribute="1" defaultMemberUniqueName="[TFlatR].[F5_IfWorseStopTakingMedicine].[All]" allUniqueName="[TFlatR].[F5_IfWorseStopTakingMedicine].[All]" dimensionUniqueName="[TFlatR]" displayFolder="" count="0" memberValueDatatype="130" unbalanced="0"/>
    <cacheHierarchy uniqueName="[TFlatR].[F5_LDL]" caption="F5_LDL" attribute="1" defaultMemberUniqueName="[TFlatR].[F5_LDL].[All]" allUniqueName="[TFlatR].[F5_LDL].[All]" dimensionUniqueName="[TFlatR]" displayFolder="" count="0" memberValueDatatype="130" unbalanced="0"/>
    <cacheHierarchy uniqueName="[TFlatR].[F5_LostToFollowUp]" caption="F5_LostToFollowUp" attribute="1" defaultMemberUniqueName="[TFlatR].[F5_LostToFollowUp].[All]" allUniqueName="[TFlatR].[F5_LostToFollowUp].[All]" dimensionUniqueName="[TFlatR]" displayFolder="" count="0" memberValueDatatype="130" unbalanced="0"/>
    <cacheHierarchy uniqueName="[TFlatR].[F5_LostToFollowUpComment]" caption="F5_LostToFollowUpComment" attribute="1" defaultMemberUniqueName="[TFlatR].[F5_LostToFollowUpComment].[All]" allUniqueName="[TFlatR].[F5_LostToFollowUpComment].[All]" dimensionUniqueName="[TFlatR]" displayFolder="" count="0" memberValueDatatype="130" unbalanced="0"/>
    <cacheHierarchy uniqueName="[TFlatR].[F5_Mobility]" caption="F5_Mobility" attribute="1" defaultMemberUniqueName="[TFlatR].[F5_Mobility].[All]" allUniqueName="[TFlatR].[F5_Mobility].[All]" dimensionUniqueName="[TFlatR]" displayFolder="" count="0" memberValueDatatype="130" unbalanced="0"/>
    <cacheHierarchy uniqueName="[TFlatR].[F5_NicotinicAcid]" caption="F5_NicotinicAcid" attribute="1" defaultMemberUniqueName="[TFlatR].[F5_NicotinicAcid].[All]" allUniqueName="[TFlatR].[F5_NicotinicAcid].[All]" dimensionUniqueName="[TFlatR]" displayFolder="" count="0" memberValueDatatype="130" unbalanced="0"/>
    <cacheHierarchy uniqueName="[TFlatR].[F5_Nitrate]" caption="F5_Nitrate" attribute="1" defaultMemberUniqueName="[TFlatR].[F5_Nitrate].[All]" allUniqueName="[TFlatR].[F5_Nitrate].[All]" dimensionUniqueName="[TFlatR]" displayFolder="" count="0" memberValueDatatype="130" unbalanced="0"/>
    <cacheHierarchy uniqueName="[TFlatR].[F5_OutpatientRehabilitation]" caption="F5_OutpatientRehabilitation" attribute="1" defaultMemberUniqueName="[TFlatR].[F5_OutpatientRehabilitation].[All]" allUniqueName="[TFlatR].[F5_OutpatientRehabilitation].[All]" dimensionUniqueName="[TFlatR]" displayFolder="" count="0" memberValueDatatype="130" unbalanced="0"/>
    <cacheHierarchy uniqueName="[TFlatR].[F5_PainOrDiscomfort]" caption="F5_PainOrDiscomfort" attribute="1" defaultMemberUniqueName="[TFlatR].[F5_PainOrDiscomfort].[All]" allUniqueName="[TFlatR].[F5_PainOrDiscomfort].[All]" dimensionUniqueName="[TFlatR]" displayFolder="" count="0" memberValueDatatype="130" unbalanced="0"/>
    <cacheHierarchy uniqueName="[TFlatR].[F5_PersonalCare]" caption="F5_PersonalCare" attribute="1" defaultMemberUniqueName="[TFlatR].[F5_PersonalCare].[All]" allUniqueName="[TFlatR].[F5_PersonalCare].[All]" dimensionUniqueName="[TFlatR]" displayFolder="" count="0" memberValueDatatype="130" unbalanced="0"/>
    <cacheHierarchy uniqueName="[TFlatR].[F5_Prasugrel]" caption="F5_Prasugrel" attribute="1" defaultMemberUniqueName="[TFlatR].[F5_Prasugrel].[All]" allUniqueName="[TFlatR].[F5_Prasugrel].[All]" dimensionUniqueName="[TFlatR]" displayFolder="" count="0" memberValueDatatype="130" unbalanced="0"/>
    <cacheHierarchy uniqueName="[TFlatR].[F5_PrimaryCauseOfDeath]" caption="F5_PrimaryCauseOfDeath" attribute="1" defaultMemberUniqueName="[TFlatR].[F5_PrimaryCauseOfDeath].[All]" allUniqueName="[TFlatR].[F5_PrimaryCauseOfDeath].[All]" dimensionUniqueName="[TFlatR]" displayFolder="" count="0" memberValueDatatype="130" unbalanced="0"/>
    <cacheHierarchy uniqueName="[TFlatR].[F5_QualityOfLifeNotDone]" caption="F5_QualityOfLifeNotDone" attribute="1" defaultMemberUniqueName="[TFlatR].[F5_QualityOfLifeNotDone].[All]" allUniqueName="[TFlatR].[F5_QualityOfLifeNotDone].[All]" dimensionUniqueName="[TFlatR]" displayFolder="" count="0" memberValueDatatype="130" unbalanced="0"/>
    <cacheHierarchy uniqueName="[TFlatR].[F5_Readmitted]" caption="F5_Readmitted" attribute="1" defaultMemberUniqueName="[TFlatR].[F5_Readmitted].[All]" allUniqueName="[TFlatR].[F5_Readmitted].[All]" dimensionUniqueName="[TFlatR]" displayFolder="" count="0" memberValueDatatype="130" unbalanced="0"/>
    <cacheHierarchy uniqueName="[TFlatR].[F5_ReasonWhy]" caption="F5_ReasonWhy" attribute="1" defaultMemberUniqueName="[TFlatR].[F5_ReasonWhy].[All]" allUniqueName="[TFlatR].[F5_ReasonWhy].[All]" dimensionUniqueName="[TFlatR]" displayFolder="" count="0" memberValueDatatype="130" unbalanced="0"/>
    <cacheHierarchy uniqueName="[TFlatR].[F5_SmokingStatus]" caption="F5_SmokingStatus" attribute="1" defaultMemberUniqueName="[TFlatR].[F5_SmokingStatus].[All]" allUniqueName="[TFlatR].[F5_SmokingStatus].[All]" dimensionUniqueName="[TFlatR]" displayFolder="" count="0" memberValueDatatype="130" unbalanced="0"/>
    <cacheHierarchy uniqueName="[TFlatR].[F5_Statin]" caption="F5_Statin" attribute="1" defaultMemberUniqueName="[TFlatR].[F5_Statin].[All]" allUniqueName="[TFlatR].[F5_Statin].[All]" dimensionUniqueName="[TFlatR]" displayFolder="" count="0" memberValueDatatype="130" unbalanced="0"/>
    <cacheHierarchy uniqueName="[TFlatR].[F5_StatinDose]" caption="F5_StatinDose" attribute="1" defaultMemberUniqueName="[TFlatR].[F5_StatinDose].[All]" allUniqueName="[TFlatR].[F5_StatinDose].[All]" dimensionUniqueName="[TFlatR]" displayFolder="" count="0" memberValueDatatype="130" unbalanced="0"/>
    <cacheHierarchy uniqueName="[TFlatR].[F5_StatinType_Atorvastatin]" caption="F5_StatinType_Atorvastatin" attribute="1" defaultMemberUniqueName="[TFlatR].[F5_StatinType_Atorvastatin].[All]" allUniqueName="[TFlatR].[F5_StatinType_Atorvastatin].[All]" dimensionUniqueName="[TFlatR]" displayFolder="" count="0" memberValueDatatype="130" unbalanced="0"/>
    <cacheHierarchy uniqueName="[TFlatR].[F5_StatinType_Fluvastatin]" caption="F5_StatinType_Fluvastatin" attribute="1" defaultMemberUniqueName="[TFlatR].[F5_StatinType_Fluvastatin].[All]" allUniqueName="[TFlatR].[F5_StatinType_Fluvastatin].[All]" dimensionUniqueName="[TFlatR]" displayFolder="" count="0" memberValueDatatype="130" unbalanced="0"/>
    <cacheHierarchy uniqueName="[TFlatR].[F5_StatinType_Pravastatin]" caption="F5_StatinType_Pravastatin" attribute="1" defaultMemberUniqueName="[TFlatR].[F5_StatinType_Pravastatin].[All]" allUniqueName="[TFlatR].[F5_StatinType_Pravastatin].[All]" dimensionUniqueName="[TFlatR]" displayFolder="" count="0" memberValueDatatype="130" unbalanced="0"/>
    <cacheHierarchy uniqueName="[TFlatR].[F5_StatinType_Rosuvastatin]" caption="F5_StatinType_Rosuvastatin" attribute="1" defaultMemberUniqueName="[TFlatR].[F5_StatinType_Rosuvastatin].[All]" allUniqueName="[TFlatR].[F5_StatinType_Rosuvastatin].[All]" dimensionUniqueName="[TFlatR]" displayFolder="" count="0" memberValueDatatype="130" unbalanced="0"/>
    <cacheHierarchy uniqueName="[TFlatR].[F5_StatinType_Simvastatin]" caption="F5_StatinType_Simvastatin" attribute="1" defaultMemberUniqueName="[TFlatR].[F5_StatinType_Simvastatin].[All]" allUniqueName="[TFlatR].[F5_StatinType_Simvastatin].[All]" dimensionUniqueName="[TFlatR]" displayFolder="" count="0" memberValueDatatype="130" unbalanced="0"/>
    <cacheHierarchy uniqueName="[TFlatR].[F5_StatinType_StatinDoseUnknown]" caption="F5_StatinType_StatinDoseUnknown" attribute="1" defaultMemberUniqueName="[TFlatR].[F5_StatinType_StatinDoseUnknown].[All]" allUniqueName="[TFlatR].[F5_StatinType_StatinDoseUnknown].[All]" dimensionUniqueName="[TFlatR]" displayFolder="" count="0" memberValueDatatype="130" unbalanced="0"/>
    <cacheHierarchy uniqueName="[TFlatR].[F5_TG]" caption="F5_TG" attribute="1" defaultMemberUniqueName="[TFlatR].[F5_TG].[All]" allUniqueName="[TFlatR].[F5_TG].[All]" dimensionUniqueName="[TFlatR]" displayFolder="" count="0" memberValueDatatype="130" unbalanced="0"/>
    <cacheHierarchy uniqueName="[TFlatR].[F5_Ticagrelor]" caption="F5_Ticagrelor" attribute="1" defaultMemberUniqueName="[TFlatR].[F5_Ticagrelor].[All]" allUniqueName="[TFlatR].[F5_Ticagrelor].[All]" dimensionUniqueName="[TFlatR]" displayFolder="" count="0" memberValueDatatype="130" unbalanced="0"/>
    <cacheHierarchy uniqueName="[TFlatR].[F5_TotalCholesterol]" caption="F5_TotalCholesterol" attribute="1" defaultMemberUniqueName="[TFlatR].[F5_TotalCholesterol].[All]" allUniqueName="[TFlatR].[F5_TotalCholesterol].[All]" dimensionUniqueName="[TFlatR]" displayFolder="" count="0" memberValueDatatype="130" unbalanced="0"/>
    <cacheHierarchy uniqueName="[TFlatR].[F5_UsualActivities]" caption="F5_UsualActivities" attribute="1" defaultMemberUniqueName="[TFlatR].[F5_UsualActivities].[All]" allUniqueName="[TFlatR].[F5_UsualActivities].[All]" dimensionUniqueName="[TFlatR]" displayFolder="" count="0" memberValueDatatype="130" unbalanced="0"/>
    <cacheHierarchy uniqueName="[TFlatR].[F5_VitalStatus]" caption="F5_VitalStatus" attribute="1" defaultMemberUniqueName="[TFlatR].[F5_VitalStatus].[All]" allUniqueName="[TFlatR].[F5_VitalStatus].[All]" dimensionUniqueName="[TFlatR]" displayFolder="" count="0" memberValueDatatype="130" unbalanced="0"/>
    <cacheHierarchy uniqueName="[TFlatR].[F5_Warfarin]" caption="F5_Warfarin" attribute="1" defaultMemberUniqueName="[TFlatR].[F5_Warfarin].[All]" allUniqueName="[TFlatR].[F5_Warfarin].[All]" dimensionUniqueName="[TFlatR]" displayFolder="" count="0" memberValueDatatype="130" unbalanced="0"/>
    <cacheHierarchy uniqueName="[TFlatR].[F5_WithdrawnFromFurtherFollowUp]" caption="F5_WithdrawnFromFurtherFollowUp" attribute="1" defaultMemberUniqueName="[TFlatR].[F5_WithdrawnFromFurtherFollowUp].[All]" allUniqueName="[TFlatR].[F5_WithdrawnFromFurtherFollowUp].[All]" dimensionUniqueName="[TFlatR]" displayFolder="" count="0" memberValueDatatype="130" unbalanced="0"/>
    <cacheHierarchy uniqueName="[TFlatR].[FamilyHistoryOfCAD]" caption="FamilyHistoryOfCAD" attribute="1" defaultMemberUniqueName="[TFlatR].[FamilyHistoryOfCAD].[All]" allUniqueName="[TFlatR].[FamilyHistoryOfCAD].[All]" dimensionUniqueName="[TFlatR]" displayFolder="" count="0" memberValueDatatype="130" unbalanced="0"/>
    <cacheHierarchy uniqueName="[TFlatR].[FirstName]" caption="FirstName" attribute="1" defaultMemberUniqueName="[TFlatR].[FirstName].[All]" allUniqueName="[TFlatR].[FirstName].[All]" dimensionUniqueName="[TFlatR]" displayFolder="" count="0" memberValueDatatype="130" unbalanced="0"/>
    <cacheHierarchy uniqueName="[TFlatR].[FractionalFlowWire1]" caption="FractionalFlowWire1" attribute="1" defaultMemberUniqueName="[TFlatR].[FractionalFlowWire1].[All]" allUniqueName="[TFlatR].[FractionalFlowWire1].[All]" dimensionUniqueName="[TFlatR]" displayFolder="" count="0" memberValueDatatype="130" unbalanced="0"/>
    <cacheHierarchy uniqueName="[TFlatR].[FractionalFlowWire2]" caption="FractionalFlowWire2" attribute="1" defaultMemberUniqueName="[TFlatR].[FractionalFlowWire2].[All]" allUniqueName="[TFlatR].[FractionalFlowWire2].[All]" dimensionUniqueName="[TFlatR]" displayFolder="" count="0" memberValueDatatype="130" unbalanced="0"/>
    <cacheHierarchy uniqueName="[TFlatR].[FractionalFlowWire3]" caption="FractionalFlowWire3" attribute="1" defaultMemberUniqueName="[TFlatR].[FractionalFlowWire3].[All]" allUniqueName="[TFlatR].[FractionalFlowWire3].[All]" dimensionUniqueName="[TFlatR]" displayFolder="" count="0" memberValueDatatype="130" unbalanced="0"/>
    <cacheHierarchy uniqueName="[TFlatR].[FrenchSize]" caption="FrenchSize" attribute="1" defaultMemberUniqueName="[TFlatR].[FrenchSize].[All]" allUniqueName="[TFlatR].[FrenchSize].[All]" dimensionUniqueName="[TFlatR]" displayFolder="" count="0" memberValueDatatype="130" unbalanced="0"/>
    <cacheHierarchy uniqueName="[TFlatR].[FrenchSizeIfOther]" caption="FrenchSizeIfOther" attribute="1" defaultMemberUniqueName="[TFlatR].[FrenchSizeIfOther].[All]" allUniqueName="[TFlatR].[FrenchSizeIfOther].[All]" dimensionUniqueName="[TFlatR]" displayFolder="" count="0" memberValueDatatype="20" unbalanced="0"/>
    <cacheHierarchy uniqueName="[TFlatR].[FunctionalIschaemia]" caption="FunctionalIschaemia" attribute="1" defaultMemberUniqueName="[TFlatR].[FunctionalIschaemia].[All]" allUniqueName="[TFlatR].[FunctionalIschaemia].[All]" dimensionUniqueName="[TFlatR]" displayFolder="" count="0" memberValueDatatype="130" unbalanced="0"/>
    <cacheHierarchy uniqueName="[TFlatR].[HDL]" caption="HDL" attribute="1" defaultMemberUniqueName="[TFlatR].[HDL].[All]" allUniqueName="[TFlatR].[HDL].[All]" dimensionUniqueName="[TFlatR]" displayFolder="" count="0" memberValueDatatype="5" unbalanced="0"/>
    <cacheHierarchy uniqueName="[TFlatR].[HealthStateScale]" caption="HealthStateScale" attribute="1" defaultMemberUniqueName="[TFlatR].[HealthStateScale].[All]" allUniqueName="[TFlatR].[HealthStateScale].[All]" dimensionUniqueName="[TFlatR]" displayFolder="" count="0" memberValueDatatype="20" unbalanced="0"/>
    <cacheHierarchy uniqueName="[TFlatR].[HeightInCM]" caption="HeightInCM" attribute="1" defaultMemberUniqueName="[TFlatR].[HeightInCM].[All]" allUniqueName="[TFlatR].[HeightInCM].[All]" dimensionUniqueName="[TFlatR]" displayFolder="" count="0" memberValueDatatype="20" unbalanced="0"/>
    <cacheHierarchy uniqueName="[TFlatR].[HeparinAfter]" caption="HeparinAfter" attribute="1" defaultMemberUniqueName="[TFlatR].[HeparinAfter].[All]" allUniqueName="[TFlatR].[HeparinAfter].[All]" dimensionUniqueName="[TFlatR]" displayFolder="" count="0" memberValueDatatype="130" unbalanced="0"/>
    <cacheHierarchy uniqueName="[TFlatR].[HeparinDuring]" caption="HeparinDuring" attribute="1" defaultMemberUniqueName="[TFlatR].[HeparinDuring].[All]" allUniqueName="[TFlatR].[HeparinDuring].[All]" dimensionUniqueName="[TFlatR]" displayFolder="" count="0" memberValueDatatype="130" unbalanced="0"/>
    <cacheHierarchy uniqueName="[TFlatR].[HeparinNo]" caption="HeparinNo" attribute="1" defaultMemberUniqueName="[TFlatR].[HeparinNo].[All]" allUniqueName="[TFlatR].[HeparinNo].[All]" dimensionUniqueName="[TFlatR]" displayFolder="" count="0" memberValueDatatype="130" unbalanced="0"/>
    <cacheHierarchy uniqueName="[TFlatR].[HeparinPrior]" caption="HeparinPrior" attribute="1" defaultMemberUniqueName="[TFlatR].[HeparinPrior].[All]" allUniqueName="[TFlatR].[HeparinPrior].[All]" dimensionUniqueName="[TFlatR]" displayFolder="" count="0" memberValueDatatype="130" unbalanced="0"/>
    <cacheHierarchy uniqueName="[TFlatR].[HlthTrckNo]" caption="HlthTrckNo" attribute="1" defaultMemberUniqueName="[TFlatR].[HlthTrckNo].[All]" allUniqueName="[TFlatR].[HlthTrckNo].[All]" dimensionUniqueName="[TFlatR]" displayFolder="" count="0" memberValueDatatype="20" unbalanced="0"/>
    <cacheHierarchy uniqueName="[TFlatR].[HospCode]" caption="HospCode" attribute="1" defaultMemberUniqueName="[TFlatR].[HospCode].[All]" allUniqueName="[TFlatR].[HospCode].[All]" dimensionUniqueName="[TFlatR]" displayFolder="" count="0" memberValueDatatype="20" unbalanced="0"/>
    <cacheHierarchy uniqueName="[TFlatR].[HospCodeName]" caption="HospCodeName" attribute="1" defaultMemberUniqueName="[TFlatR].[HospCodeName].[All]" allUniqueName="[TFlatR].[HospCodeName].[All]" dimensionUniqueName="[TFlatR]" displayFolder="" count="0" memberValueDatatype="130" unbalanced="0"/>
    <cacheHierarchy uniqueName="[TFlatR].[HospFundAbbrv]" caption="HospFundAbbrv" attribute="1" defaultMemberUniqueName="[TFlatR].[HospFundAbbrv].[All]" allUniqueName="[TFlatR].[HospFundAbbrv].[All]" dimensionUniqueName="[TFlatR]" displayFolder="" count="0" memberValueDatatype="130" unbalanced="0"/>
    <cacheHierarchy uniqueName="[TFlatR].[HospFundName]" caption="HospFundName" attribute="1" defaultMemberUniqueName="[TFlatR].[HospFundName].[All]" allUniqueName="[TFlatR].[HospFundName].[All]" dimensionUniqueName="[TFlatR]" displayFolder="" count="0" memberValueDatatype="130" unbalanced="0"/>
    <cacheHierarchy uniqueName="[TFlatR].[HospitalName]" caption="HospitalName" attribute="1" defaultMemberUniqueName="[TFlatR].[HospitalName].[All]" allUniqueName="[TFlatR].[HospitalName].[All]" dimensionUniqueName="[TFlatR]" displayFolder="" count="0" memberValueDatatype="130" unbalanced="0"/>
    <cacheHierarchy uniqueName="[TFlatR].[Hypertension]" caption="Hypertension" attribute="1" defaultMemberUniqueName="[TFlatR].[Hypertension].[All]" allUniqueName="[TFlatR].[Hypertension].[All]" dimensionUniqueName="[TFlatR]" displayFolder="" count="0" memberValueDatatype="130" unbalanced="0"/>
    <cacheHierarchy uniqueName="[TFlatR].[IABP]" caption="IABP" attribute="1" defaultMemberUniqueName="[TFlatR].[IABP].[All]" allUniqueName="[TFlatR].[IABP].[All]" dimensionUniqueName="[TFlatR]" displayFolder="" count="0" memberValueDatatype="130" unbalanced="0"/>
    <cacheHierarchy uniqueName="[TFlatR].[IIbIIaBlockadeAfter]" caption="IIbIIaBlockadeAfter" attribute="1" defaultMemberUniqueName="[TFlatR].[IIbIIaBlockadeAfter].[All]" allUniqueName="[TFlatR].[IIbIIaBlockadeAfter].[All]" dimensionUniqueName="[TFlatR]" displayFolder="" count="0" memberValueDatatype="130" unbalanced="0"/>
    <cacheHierarchy uniqueName="[TFlatR].[IIbIIaBlockadeDuring]" caption="IIbIIaBlockadeDuring" attribute="1" defaultMemberUniqueName="[TFlatR].[IIbIIaBlockadeDuring].[All]" allUniqueName="[TFlatR].[IIbIIaBlockadeDuring].[All]" dimensionUniqueName="[TFlatR]" displayFolder="" count="0" memberValueDatatype="130" unbalanced="0"/>
    <cacheHierarchy uniqueName="[TFlatR].[IIbIIaBlockadeNo]" caption="IIbIIaBlockadeNo" attribute="1" defaultMemberUniqueName="[TFlatR].[IIbIIaBlockadeNo].[All]" allUniqueName="[TFlatR].[IIbIIaBlockadeNo].[All]" dimensionUniqueName="[TFlatR]" displayFolder="" count="2" memberValueDatatype="130" unbalanced="0">
      <fieldsUsage count="2">
        <fieldUsage x="-1"/>
        <fieldUsage x="1"/>
      </fieldsUsage>
    </cacheHierarchy>
    <cacheHierarchy uniqueName="[TFlatR].[IIbIIaBlockadePrior]" caption="IIbIIaBlockadePrior" attribute="1" defaultMemberUniqueName="[TFlatR].[IIbIIaBlockadePrior].[All]" allUniqueName="[TFlatR].[IIbIIaBlockadePrior].[All]" dimensionUniqueName="[TFlatR]" displayFolder="" count="0" memberValueDatatype="130" unbalanced="0"/>
    <cacheHierarchy uniqueName="[TFlatR].[Insurance]" caption="Insurance" attribute="1" defaultMemberUniqueName="[TFlatR].[Insurance].[All]" allUniqueName="[TFlatR].[Insurance].[All]" dimensionUniqueName="[TFlatR]" displayFolder="" count="0" memberValueDatatype="130" unbalanced="0"/>
    <cacheHierarchy uniqueName="[TFlatR].[KillipClass]" caption="KillipClass" attribute="1" defaultMemberUniqueName="[TFlatR].[KillipClass].[All]" allUniqueName="[TFlatR].[KillipClass].[All]" dimensionUniqueName="[TFlatR]" displayFolder="" count="0" memberValueDatatype="130" unbalanced="0"/>
    <cacheHierarchy uniqueName="[TFlatR].[L1_AcuteClosure]" caption="L1_AcuteClosure" attribute="1" defaultMemberUniqueName="[TFlatR].[L1_AcuteClosure].[All]" allUniqueName="[TFlatR].[L1_AcuteClosure].[All]" dimensionUniqueName="[TFlatR]" displayFolder="" count="0" memberValueDatatype="20" unbalanced="0"/>
    <cacheHierarchy uniqueName="[TFlatR].[L1_BalloonOnly]" caption="L1_BalloonOnly" attribute="1" defaultMemberUniqueName="[TFlatR].[L1_BalloonOnly].[All]" allUniqueName="[TFlatR].[L1_BalloonOnly].[All]" dimensionUniqueName="[TFlatR]" displayFolder="" count="0" memberValueDatatype="130" unbalanced="0"/>
    <cacheHierarchy uniqueName="[TFlatR].[L1_BareMetalStent]" caption="L1_BareMetalStent" attribute="1" defaultMemberUniqueName="[TFlatR].[L1_BareMetalStent].[All]" allUniqueName="[TFlatR].[L1_BareMetalStent].[All]" dimensionUniqueName="[TFlatR]" displayFolder="" count="0" memberValueDatatype="130" unbalanced="0"/>
    <cacheHierarchy uniqueName="[TFlatR].[L1_BifurcationLesion]" caption="L1_BifurcationLesion" attribute="1" defaultMemberUniqueName="[TFlatR].[L1_BifurcationLesion].[All]" allUniqueName="[TFlatR].[L1_BifurcationLesion].[All]" dimensionUniqueName="[TFlatR]" displayFolder="" count="0" memberValueDatatype="130" unbalanced="0"/>
    <cacheHierarchy uniqueName="[TFlatR].[L1_Brachytherapy]" caption="L1_Brachytherapy" attribute="1" defaultMemberUniqueName="[TFlatR].[L1_Brachytherapy].[All]" allUniqueName="[TFlatR].[L1_Brachytherapy].[All]" dimensionUniqueName="[TFlatR]" displayFolder="" count="0" memberValueDatatype="130" unbalanced="0"/>
    <cacheHierarchy uniqueName="[TFlatR].[L1_ChronicTotalOcclusion]" caption="L1_ChronicTotalOcclusion" attribute="1" defaultMemberUniqueName="[TFlatR].[L1_ChronicTotalOcclusion].[All]" allUniqueName="[TFlatR].[L1_ChronicTotalOcclusion].[All]" dimensionUniqueName="[TFlatR]" displayFolder="" count="0" memberValueDatatype="130" unbalanced="0"/>
    <cacheHierarchy uniqueName="[TFlatR].[L1_CoronaryLesion]" caption="L1_CoronaryLesion" attribute="1" defaultMemberUniqueName="[TFlatR].[L1_CoronaryLesion].[All]" allUniqueName="[TFlatR].[L1_CoronaryLesion].[All]" dimensionUniqueName="[TFlatR]" displayFolder="" count="0" memberValueDatatype="130" unbalanced="0"/>
    <cacheHierarchy uniqueName="[TFlatR].[L1_CuttingBalloon]" caption="L1_CuttingBalloon" attribute="1" defaultMemberUniqueName="[TFlatR].[L1_CuttingBalloon].[All]" allUniqueName="[TFlatR].[L1_CuttingBalloon].[All]" dimensionUniqueName="[TFlatR]" displayFolder="" count="0" memberValueDatatype="130" unbalanced="0"/>
    <cacheHierarchy uniqueName="[TFlatR].[L1_DES]" caption="L1_DES" attribute="1" defaultMemberUniqueName="[TFlatR].[L1_DES].[All]" allUniqueName="[TFlatR].[L1_DES].[All]" dimensionUniqueName="[TFlatR]" displayFolder="" count="0" memberValueDatatype="130" unbalanced="0"/>
    <cacheHierarchy uniqueName="[TFlatR].[L1_Dissection]" caption="L1_Dissection" attribute="1" defaultMemberUniqueName="[TFlatR].[L1_Dissection].[All]" allUniqueName="[TFlatR].[L1_Dissection].[All]" dimensionUniqueName="[TFlatR]" displayFolder="" count="0" memberValueDatatype="130" unbalanced="0"/>
    <cacheHierarchy uniqueName="[TFlatR].[L1_DistalEmbolicProtection]" caption="L1_DistalEmbolicProtection" attribute="1" defaultMemberUniqueName="[TFlatR].[L1_DistalEmbolicProtection].[All]" allUniqueName="[TFlatR].[L1_DistalEmbolicProtection].[All]" dimensionUniqueName="[TFlatR]" displayFolder="" count="0" memberValueDatatype="130" unbalanced="0"/>
    <cacheHierarchy uniqueName="[TFlatR].[L1_DistalEmbolicProtectionOption]" caption="L1_DistalEmbolicProtectionOption" attribute="1" defaultMemberUniqueName="[TFlatR].[L1_DistalEmbolicProtectionOption].[All]" allUniqueName="[TFlatR].[L1_DistalEmbolicProtectionOption].[All]" dimensionUniqueName="[TFlatR]" displayFolder="" count="0" memberValueDatatype="130" unbalanced="0"/>
    <cacheHierarchy uniqueName="[TFlatR].[L1_EstimatedLesionLength]" caption="L1_EstimatedLesionLength" attribute="1" defaultMemberUniqueName="[TFlatR].[L1_EstimatedLesionLength].[All]" allUniqueName="[TFlatR].[L1_EstimatedLesionLength].[All]" dimensionUniqueName="[TFlatR]" displayFolder="" count="0" memberValueDatatype="20" unbalanced="0"/>
    <cacheHierarchy uniqueName="[TFlatR].[L1_Flowire]" caption="L1_Flowire" attribute="1" defaultMemberUniqueName="[TFlatR].[L1_Flowire].[All]" allUniqueName="[TFlatR].[L1_Flowire].[All]" dimensionUniqueName="[TFlatR]" displayFolder="" count="0" memberValueDatatype="130" unbalanced="0"/>
    <cacheHierarchy uniqueName="[TFlatR].[L1_GraftVesselCode]" caption="L1_GraftVesselCode" attribute="1" defaultMemberUniqueName="[TFlatR].[L1_GraftVesselCode].[All]" allUniqueName="[TFlatR].[L1_GraftVesselCode].[All]" dimensionUniqueName="[TFlatR]" displayFolder="" count="0" memberValueDatatype="130" unbalanced="0"/>
    <cacheHierarchy uniqueName="[TFlatR].[L1_IVUS]" caption="L1_IVUS" attribute="1" defaultMemberUniqueName="[TFlatR].[L1_IVUS].[All]" allUniqueName="[TFlatR].[L1_IVUS].[All]" dimensionUniqueName="[TFlatR]" displayFolder="" count="0" memberValueDatatype="130" unbalanced="0"/>
    <cacheHierarchy uniqueName="[TFlatR].[L1_LesionCode]" caption="L1_LesionCode" attribute="1" defaultMemberUniqueName="[TFlatR].[L1_LesionCode].[All]" allUniqueName="[TFlatR].[L1_LesionCode].[All]" dimensionUniqueName="[TFlatR]" displayFolder="" count="0" memberValueDatatype="130" unbalanced="0"/>
    <cacheHierarchy uniqueName="[TFlatR].[L1_LesionNum]" caption="L1_LesionNum" attribute="1" defaultMemberUniqueName="[TFlatR].[L1_LesionNum].[All]" allUniqueName="[TFlatR].[L1_LesionNum].[All]" dimensionUniqueName="[TFlatR]" displayFolder="" count="0" memberValueDatatype="20" unbalanced="0"/>
    <cacheHierarchy uniqueName="[TFlatR].[L1_LesionReferenceNo]" caption="L1_LesionReferenceNo" attribute="1" defaultMemberUniqueName="[TFlatR].[L1_LesionReferenceNo].[All]" allUniqueName="[TFlatR].[L1_LesionReferenceNo].[All]" dimensionUniqueName="[TFlatR]" displayFolder="" count="0" memberValueDatatype="20" unbalanced="0"/>
    <cacheHierarchy uniqueName="[TFlatR].[L1_LesionResult]" caption="L1_LesionResult" attribute="1" defaultMemberUniqueName="[TFlatR].[L1_LesionResult].[All]" allUniqueName="[TFlatR].[L1_LesionResult].[All]" dimensionUniqueName="[TFlatR]" displayFolder="" count="0" memberValueDatatype="130" unbalanced="0"/>
    <cacheHierarchy uniqueName="[TFlatR].[L1_LesionType]" caption="L1_LesionType" attribute="1" defaultMemberUniqueName="[TFlatR].[L1_LesionType].[All]" allUniqueName="[TFlatR].[L1_LesionType].[All]" dimensionUniqueName="[TFlatR]" displayFolder="" count="0" memberValueDatatype="130" unbalanced="0"/>
    <cacheHierarchy uniqueName="[TFlatR].[L1_LocationInGraft]" caption="L1_LocationInGraft" attribute="1" defaultMemberUniqueName="[TFlatR].[L1_LocationInGraft].[All]" allUniqueName="[TFlatR].[L1_LocationInGraft].[All]" dimensionUniqueName="[TFlatR]" displayFolder="" count="0" memberValueDatatype="130" unbalanced="0"/>
    <cacheHierarchy uniqueName="[TFlatR].[L1_MaxBalloonSizeUsed]" caption="L1_MaxBalloonSizeUsed" attribute="1" defaultMemberUniqueName="[TFlatR].[L1_MaxBalloonSizeUsed].[All]" allUniqueName="[TFlatR].[L1_MaxBalloonSizeUsed].[All]" dimensionUniqueName="[TFlatR]" displayFolder="" count="0" memberValueDatatype="5" unbalanced="0"/>
    <cacheHierarchy uniqueName="[TFlatR].[L1_NoDevicesDeployed]" caption="L1_NoDevicesDeployed" attribute="1" defaultMemberUniqueName="[TFlatR].[L1_NoDevicesDeployed].[All]" allUniqueName="[TFlatR].[L1_NoDevicesDeployed].[All]" dimensionUniqueName="[TFlatR]" displayFolder="" count="0" memberValueDatatype="130" unbalanced="0"/>
    <cacheHierarchy uniqueName="[TFlatR].[L1_NoReflow]" caption="L1_NoReflow" attribute="1" defaultMemberUniqueName="[TFlatR].[L1_NoReflow].[All]" allUniqueName="[TFlatR].[L1_NoReflow].[All]" dimensionUniqueName="[TFlatR]" displayFolder="" count="0" memberValueDatatype="130" unbalanced="0"/>
    <cacheHierarchy uniqueName="[TFlatR].[L1_OstialLesion]" caption="L1_OstialLesion" attribute="1" defaultMemberUniqueName="[TFlatR].[L1_OstialLesion].[All]" allUniqueName="[TFlatR].[L1_OstialLesion].[All]" dimensionUniqueName="[TFlatR]" displayFolder="" count="0" memberValueDatatype="130" unbalanced="0"/>
    <cacheHierarchy uniqueName="[TFlatR].[L1_Other]" caption="L1_Other" attribute="1" defaultMemberUniqueName="[TFlatR].[L1_Other].[All]" allUniqueName="[TFlatR].[L1_Other].[All]" dimensionUniqueName="[TFlatR]" displayFolder="" count="0" memberValueDatatype="130" unbalanced="0"/>
    <cacheHierarchy uniqueName="[TFlatR].[L1_OtherComments]" caption="L1_OtherComments" attribute="1" defaultMemberUniqueName="[TFlatR].[L1_OtherComments].[All]" allUniqueName="[TFlatR].[L1_OtherComments].[All]" dimensionUniqueName="[TFlatR]" displayFolder="" count="0" memberValueDatatype="130" unbalanced="0"/>
    <cacheHierarchy uniqueName="[TFlatR].[L1_Perforation]" caption="L1_Perforation" attribute="1" defaultMemberUniqueName="[TFlatR].[L1_Perforation].[All]" allUniqueName="[TFlatR].[L1_Perforation].[All]" dimensionUniqueName="[TFlatR]" displayFolder="" count="0" memberValueDatatype="130" unbalanced="0"/>
    <cacheHierarchy uniqueName="[TFlatR].[L1_PostStenosisPercentage]" caption="L1_PostStenosisPercentage" attribute="1" defaultMemberUniqueName="[TFlatR].[L1_PostStenosisPercentage].[All]" allUniqueName="[TFlatR].[L1_PostStenosisPercentage].[All]" dimensionUniqueName="[TFlatR]" displayFolder="" count="0" memberValueDatatype="20" unbalanced="0"/>
    <cacheHierarchy uniqueName="[TFlatR].[L1_PostTIMIFlow]" caption="L1_PostTIMIFlow" attribute="1" defaultMemberUniqueName="[TFlatR].[L1_PostTIMIFlow].[All]" allUniqueName="[TFlatR].[L1_PostTIMIFlow].[All]" dimensionUniqueName="[TFlatR]" displayFolder="" count="0" memberValueDatatype="20" unbalanced="0"/>
    <cacheHierarchy uniqueName="[TFlatR].[L1_Pressure]" caption="L1_Pressure" attribute="1" defaultMemberUniqueName="[TFlatR].[L1_Pressure].[All]" allUniqueName="[TFlatR].[L1_Pressure].[All]" dimensionUniqueName="[TFlatR]" displayFolder="" count="0" memberValueDatatype="20" unbalanced="0"/>
    <cacheHierarchy uniqueName="[TFlatR].[L1_PreStenosisPercentage]" caption="L1_PreStenosisPercentage" attribute="1" defaultMemberUniqueName="[TFlatR].[L1_PreStenosisPercentage].[All]" allUniqueName="[TFlatR].[L1_PreStenosisPercentage].[All]" dimensionUniqueName="[TFlatR]" displayFolder="" count="0" memberValueDatatype="20" unbalanced="0"/>
    <cacheHierarchy uniqueName="[TFlatR].[L1_PreTIMIFlow]" caption="L1_PreTIMIFlow" attribute="1" defaultMemberUniqueName="[TFlatR].[L1_PreTIMIFlow].[All]" allUniqueName="[TFlatR].[L1_PreTIMIFlow].[All]" dimensionUniqueName="[TFlatR]" displayFolder="" count="0" memberValueDatatype="20" unbalanced="0"/>
    <cacheHierarchy uniqueName="[TFlatR].[L1_PriorStentType]" caption="L1_PriorStentType" attribute="1" defaultMemberUniqueName="[TFlatR].[L1_PriorStentType].[All]" allUniqueName="[TFlatR].[L1_PriorStentType].[All]" dimensionUniqueName="[TFlatR]" displayFolder="" count="0" memberValueDatatype="130" unbalanced="0"/>
    <cacheHierarchy uniqueName="[TFlatR].[L1_ProximalEmbolicProtection]" caption="L1_ProximalEmbolicProtection" attribute="1" defaultMemberUniqueName="[TFlatR].[L1_ProximalEmbolicProtection].[All]" allUniqueName="[TFlatR].[L1_ProximalEmbolicProtection].[All]" dimensionUniqueName="[TFlatR]" displayFolder="" count="0" memberValueDatatype="130" unbalanced="0"/>
    <cacheHierarchy uniqueName="[TFlatR].[L1_ProximalEmbolicProtectionOption]" caption="L1_ProximalEmbolicProtectionOption" attribute="1" defaultMemberUniqueName="[TFlatR].[L1_ProximalEmbolicProtectionOption].[All]" allUniqueName="[TFlatR].[L1_ProximalEmbolicProtectionOption].[All]" dimensionUniqueName="[TFlatR]" displayFolder="" count="0" memberValueDatatype="130" unbalanced="0"/>
    <cacheHierarchy uniqueName="[TFlatR].[L1_Rotablator]" caption="L1_Rotablator" attribute="1" defaultMemberUniqueName="[TFlatR].[L1_Rotablator].[All]" allUniqueName="[TFlatR].[L1_Rotablator].[All]" dimensionUniqueName="[TFlatR]" displayFolder="" count="0" memberValueDatatype="130" unbalanced="0"/>
    <cacheHierarchy uniqueName="[TFlatR].[L1_Stent1Manufacturer]" caption="L1_Stent1Manufacturer" attribute="1" defaultMemberUniqueName="[TFlatR].[L1_Stent1Manufacturer].[All]" allUniqueName="[TFlatR].[L1_Stent1Manufacturer].[All]" dimensionUniqueName="[TFlatR]" displayFolder="" count="0" memberValueDatatype="130" unbalanced="0"/>
    <cacheHierarchy uniqueName="[TFlatR].[L1_Stent2Manufacturer]" caption="L1_Stent2Manufacturer" attribute="1" defaultMemberUniqueName="[TFlatR].[L1_Stent2Manufacturer].[All]" allUniqueName="[TFlatR].[L1_Stent2Manufacturer].[All]" dimensionUniqueName="[TFlatR]" displayFolder="" count="0" memberValueDatatype="130" unbalanced="0"/>
    <cacheHierarchy uniqueName="[TFlatR].[L1_Stent3Manufacturer]" caption="L1_Stent3Manufacturer" attribute="1" defaultMemberUniqueName="[TFlatR].[L1_Stent3Manufacturer].[All]" allUniqueName="[TFlatR].[L1_Stent3Manufacturer].[All]" dimensionUniqueName="[TFlatR]" displayFolder="" count="0" memberValueDatatype="130" unbalanced="0"/>
    <cacheHierarchy uniqueName="[TFlatR].[L1_Stent4Manufacturer]" caption="L1_Stent4Manufacturer" attribute="1" defaultMemberUniqueName="[TFlatR].[L1_Stent4Manufacturer].[All]" allUniqueName="[TFlatR].[L1_Stent4Manufacturer].[All]" dimensionUniqueName="[TFlatR]" displayFolder="" count="0" memberValueDatatype="130" unbalanced="0"/>
    <cacheHierarchy uniqueName="[TFlatR].[L1_Stent5Manufacturer]" caption="L1_Stent5Manufacturer" attribute="1" defaultMemberUniqueName="[TFlatR].[L1_Stent5Manufacturer].[All]" allUniqueName="[TFlatR].[L1_Stent5Manufacturer].[All]" dimensionUniqueName="[TFlatR]" displayFolder="" count="0" memberValueDatatype="130" unbalanced="0"/>
    <cacheHierarchy uniqueName="[TFlatR].[L1_StentCode#1]" caption="L1_StentCode#1" attribute="1" defaultMemberUniqueName="[TFlatR].[L1_StentCode#1].[All]" allUniqueName="[TFlatR].[L1_StentCode#1].[All]" dimensionUniqueName="[TFlatR]" displayFolder="" count="0" memberValueDatatype="130" unbalanced="0"/>
    <cacheHierarchy uniqueName="[TFlatR].[L1_StentCode#1Diameter]" caption="L1_StentCode#1Diameter" attribute="1" defaultMemberUniqueName="[TFlatR].[L1_StentCode#1Diameter].[All]" allUniqueName="[TFlatR].[L1_StentCode#1Diameter].[All]" dimensionUniqueName="[TFlatR]" displayFolder="" count="0" memberValueDatatype="5" unbalanced="0"/>
    <cacheHierarchy uniqueName="[TFlatR].[L1_StentCode#1Length]" caption="L1_StentCode#1Length" attribute="1" defaultMemberUniqueName="[TFlatR].[L1_StentCode#1Length].[All]" allUniqueName="[TFlatR].[L1_StentCode#1Length].[All]" dimensionUniqueName="[TFlatR]" displayFolder="" count="0" memberValueDatatype="20" unbalanced="0"/>
    <cacheHierarchy uniqueName="[TFlatR].[L1_StentCode#2]" caption="L1_StentCode#2" attribute="1" defaultMemberUniqueName="[TFlatR].[L1_StentCode#2].[All]" allUniqueName="[TFlatR].[L1_StentCode#2].[All]" dimensionUniqueName="[TFlatR]" displayFolder="" count="0" memberValueDatatype="130" unbalanced="0"/>
    <cacheHierarchy uniqueName="[TFlatR].[L1_StentCode#2Diameter]" caption="L1_StentCode#2Diameter" attribute="1" defaultMemberUniqueName="[TFlatR].[L1_StentCode#2Diameter].[All]" allUniqueName="[TFlatR].[L1_StentCode#2Diameter].[All]" dimensionUniqueName="[TFlatR]" displayFolder="" count="0" memberValueDatatype="5" unbalanced="0"/>
    <cacheHierarchy uniqueName="[TFlatR].[L1_StentCode#2Length]" caption="L1_StentCode#2Length" attribute="1" defaultMemberUniqueName="[TFlatR].[L1_StentCode#2Length].[All]" allUniqueName="[TFlatR].[L1_StentCode#2Length].[All]" dimensionUniqueName="[TFlatR]" displayFolder="" count="0" memberValueDatatype="20" unbalanced="0"/>
    <cacheHierarchy uniqueName="[TFlatR].[L1_StentCode#3]" caption="L1_StentCode#3" attribute="1" defaultMemberUniqueName="[TFlatR].[L1_StentCode#3].[All]" allUniqueName="[TFlatR].[L1_StentCode#3].[All]" dimensionUniqueName="[TFlatR]" displayFolder="" count="0" memberValueDatatype="130" unbalanced="0"/>
    <cacheHierarchy uniqueName="[TFlatR].[L1_StentCode#3Diameter]" caption="L1_StentCode#3Diameter" attribute="1" defaultMemberUniqueName="[TFlatR].[L1_StentCode#3Diameter].[All]" allUniqueName="[TFlatR].[L1_StentCode#3Diameter].[All]" dimensionUniqueName="[TFlatR]" displayFolder="" count="0" memberValueDatatype="5" unbalanced="0"/>
    <cacheHierarchy uniqueName="[TFlatR].[L1_StentCode#3Length]" caption="L1_StentCode#3Length" attribute="1" defaultMemberUniqueName="[TFlatR].[L1_StentCode#3Length].[All]" allUniqueName="[TFlatR].[L1_StentCode#3Length].[All]" dimensionUniqueName="[TFlatR]" displayFolder="" count="0" memberValueDatatype="20" unbalanced="0"/>
    <cacheHierarchy uniqueName="[TFlatR].[L1_StentCode#4]" caption="L1_StentCode#4" attribute="1" defaultMemberUniqueName="[TFlatR].[L1_StentCode#4].[All]" allUniqueName="[TFlatR].[L1_StentCode#4].[All]" dimensionUniqueName="[TFlatR]" displayFolder="" count="0" memberValueDatatype="130" unbalanced="0"/>
    <cacheHierarchy uniqueName="[TFlatR].[L1_StentCode#4Diameter]" caption="L1_StentCode#4Diameter" attribute="1" defaultMemberUniqueName="[TFlatR].[L1_StentCode#4Diameter].[All]" allUniqueName="[TFlatR].[L1_StentCode#4Diameter].[All]" dimensionUniqueName="[TFlatR]" displayFolder="" count="0" memberValueDatatype="5" unbalanced="0"/>
    <cacheHierarchy uniqueName="[TFlatR].[L1_StentCode#4Length]" caption="L1_StentCode#4Length" attribute="1" defaultMemberUniqueName="[TFlatR].[L1_StentCode#4Length].[All]" allUniqueName="[TFlatR].[L1_StentCode#4Length].[All]" dimensionUniqueName="[TFlatR]" displayFolder="" count="0" memberValueDatatype="20" unbalanced="0"/>
    <cacheHierarchy uniqueName="[TFlatR].[L1_StentCode#5]" caption="L1_StentCode#5" attribute="1" defaultMemberUniqueName="[TFlatR].[L1_StentCode#5].[All]" allUniqueName="[TFlatR].[L1_StentCode#5].[All]" dimensionUniqueName="[TFlatR]" displayFolder="" count="0" memberValueDatatype="130" unbalanced="0"/>
    <cacheHierarchy uniqueName="[TFlatR].[L1_StentCode#5Diameter]" caption="L1_StentCode#5Diameter" attribute="1" defaultMemberUniqueName="[TFlatR].[L1_StentCode#5Diameter].[All]" allUniqueName="[TFlatR].[L1_StentCode#5Diameter].[All]" dimensionUniqueName="[TFlatR]" displayFolder="" count="0" memberValueDatatype="5" unbalanced="0"/>
    <cacheHierarchy uniqueName="[TFlatR].[L1_StentCode#5Length]" caption="L1_StentCode#5Length" attribute="1" defaultMemberUniqueName="[TFlatR].[L1_StentCode#5Length].[All]" allUniqueName="[TFlatR].[L1_StentCode#5Length].[All]" dimensionUniqueName="[TFlatR]" displayFolder="" count="0" memberValueDatatype="20" unbalanced="0"/>
    <cacheHierarchy uniqueName="[TFlatR].[L1_StentCode1]" caption="L1_StentCode1" attribute="1" defaultMemberUniqueName="[TFlatR].[L1_StentCode1].[All]" allUniqueName="[TFlatR].[L1_StentCode1].[All]" dimensionUniqueName="[TFlatR]" displayFolder="" count="0" memberValueDatatype="20" unbalanced="0"/>
    <cacheHierarchy uniqueName="[TFlatR].[L1_StentCode2]" caption="L1_StentCode2" attribute="1" defaultMemberUniqueName="[TFlatR].[L1_StentCode2].[All]" allUniqueName="[TFlatR].[L1_StentCode2].[All]" dimensionUniqueName="[TFlatR]" displayFolder="" count="0" memberValueDatatype="20" unbalanced="0"/>
    <cacheHierarchy uniqueName="[TFlatR].[L1_StentCode3]" caption="L1_StentCode3" attribute="1" defaultMemberUniqueName="[TFlatR].[L1_StentCode3].[All]" allUniqueName="[TFlatR].[L1_StentCode3].[All]" dimensionUniqueName="[TFlatR]" displayFolder="" count="0" memberValueDatatype="20" unbalanced="0"/>
    <cacheHierarchy uniqueName="[TFlatR].[L1_StentCode4]" caption="L1_StentCode4" attribute="1" defaultMemberUniqueName="[TFlatR].[L1_StentCode4].[All]" allUniqueName="[TFlatR].[L1_StentCode4].[All]" dimensionUniqueName="[TFlatR]" displayFolder="" count="0" memberValueDatatype="20" unbalanced="0"/>
    <cacheHierarchy uniqueName="[TFlatR].[L1_StentCode5]" caption="L1_StentCode5" attribute="1" defaultMemberUniqueName="[TFlatR].[L1_StentCode5].[All]" allUniqueName="[TFlatR].[L1_StentCode5].[All]" dimensionUniqueName="[TFlatR]" displayFolder="" count="0" memberValueDatatype="20" unbalanced="0"/>
    <cacheHierarchy uniqueName="[TFlatR].[L1_TargetLesion]" caption="L1_TargetLesion" attribute="1" defaultMemberUniqueName="[TFlatR].[L1_TargetLesion].[All]" allUniqueName="[TFlatR].[L1_TargetLesion].[All]" dimensionUniqueName="[TFlatR]" displayFolder="" count="0" memberValueDatatype="130" unbalanced="0"/>
    <cacheHierarchy uniqueName="[TFlatR].[L1_ThrombectomyDevice]" caption="L1_ThrombectomyDevice" attribute="1" defaultMemberUniqueName="[TFlatR].[L1_ThrombectomyDevice].[All]" allUniqueName="[TFlatR].[L1_ThrombectomyDevice].[All]" dimensionUniqueName="[TFlatR]" displayFolder="" count="0" memberValueDatatype="130" unbalanced="0"/>
    <cacheHierarchy uniqueName="[TFlatR].[L1_ThrombectomyDeviceOption]" caption="L1_ThrombectomyDeviceOption" attribute="1" defaultMemberUniqueName="[TFlatR].[L1_ThrombectomyDeviceOption].[All]" allUniqueName="[TFlatR].[L1_ThrombectomyDeviceOption].[All]" dimensionUniqueName="[TFlatR]" displayFolder="" count="0" memberValueDatatype="130" unbalanced="0"/>
    <cacheHierarchy uniqueName="[TFlatR].[L2_AcuteClosure]" caption="L2_AcuteClosure" attribute="1" defaultMemberUniqueName="[TFlatR].[L2_AcuteClosure].[All]" allUniqueName="[TFlatR].[L2_AcuteClosure].[All]" dimensionUniqueName="[TFlatR]" displayFolder="" count="0" memberValueDatatype="20" unbalanced="0"/>
    <cacheHierarchy uniqueName="[TFlatR].[L2_BalloonOnly]" caption="L2_BalloonOnly" attribute="1" defaultMemberUniqueName="[TFlatR].[L2_BalloonOnly].[All]" allUniqueName="[TFlatR].[L2_BalloonOnly].[All]" dimensionUniqueName="[TFlatR]" displayFolder="" count="0" memberValueDatatype="130" unbalanced="0"/>
    <cacheHierarchy uniqueName="[TFlatR].[L2_BareMetalStent]" caption="L2_BareMetalStent" attribute="1" defaultMemberUniqueName="[TFlatR].[L2_BareMetalStent].[All]" allUniqueName="[TFlatR].[L2_BareMetalStent].[All]" dimensionUniqueName="[TFlatR]" displayFolder="" count="0" memberValueDatatype="130" unbalanced="0"/>
    <cacheHierarchy uniqueName="[TFlatR].[L2_BifurcationLesion]" caption="L2_BifurcationLesion" attribute="1" defaultMemberUniqueName="[TFlatR].[L2_BifurcationLesion].[All]" allUniqueName="[TFlatR].[L2_BifurcationLesion].[All]" dimensionUniqueName="[TFlatR]" displayFolder="" count="0" memberValueDatatype="130" unbalanced="0"/>
    <cacheHierarchy uniqueName="[TFlatR].[L2_Brachytherapy]" caption="L2_Brachytherapy" attribute="1" defaultMemberUniqueName="[TFlatR].[L2_Brachytherapy].[All]" allUniqueName="[TFlatR].[L2_Brachytherapy].[All]" dimensionUniqueName="[TFlatR]" displayFolder="" count="0" memberValueDatatype="130" unbalanced="0"/>
    <cacheHierarchy uniqueName="[TFlatR].[L2_ChronicTotalOcclusion]" caption="L2_ChronicTotalOcclusion" attribute="1" defaultMemberUniqueName="[TFlatR].[L2_ChronicTotalOcclusion].[All]" allUniqueName="[TFlatR].[L2_ChronicTotalOcclusion].[All]" dimensionUniqueName="[TFlatR]" displayFolder="" count="0" memberValueDatatype="130" unbalanced="0"/>
    <cacheHierarchy uniqueName="[TFlatR].[L2_CoronaryLesion]" caption="L2_CoronaryLesion" attribute="1" defaultMemberUniqueName="[TFlatR].[L2_CoronaryLesion].[All]" allUniqueName="[TFlatR].[L2_CoronaryLesion].[All]" dimensionUniqueName="[TFlatR]" displayFolder="" count="0" memberValueDatatype="130" unbalanced="0"/>
    <cacheHierarchy uniqueName="[TFlatR].[L2_CuttingBalloon]" caption="L2_CuttingBalloon" attribute="1" defaultMemberUniqueName="[TFlatR].[L2_CuttingBalloon].[All]" allUniqueName="[TFlatR].[L2_CuttingBalloon].[All]" dimensionUniqueName="[TFlatR]" displayFolder="" count="0" memberValueDatatype="130" unbalanced="0"/>
    <cacheHierarchy uniqueName="[TFlatR].[L2_DES]" caption="L2_DES" attribute="1" defaultMemberUniqueName="[TFlatR].[L2_DES].[All]" allUniqueName="[TFlatR].[L2_DES].[All]" dimensionUniqueName="[TFlatR]" displayFolder="" count="0" memberValueDatatype="130" unbalanced="0"/>
    <cacheHierarchy uniqueName="[TFlatR].[L2_Dissection]" caption="L2_Dissection" attribute="1" defaultMemberUniqueName="[TFlatR].[L2_Dissection].[All]" allUniqueName="[TFlatR].[L2_Dissection].[All]" dimensionUniqueName="[TFlatR]" displayFolder="" count="0" memberValueDatatype="130" unbalanced="0"/>
    <cacheHierarchy uniqueName="[TFlatR].[L2_DistalEmbolicProtection]" caption="L2_DistalEmbolicProtection" attribute="1" defaultMemberUniqueName="[TFlatR].[L2_DistalEmbolicProtection].[All]" allUniqueName="[TFlatR].[L2_DistalEmbolicProtection].[All]" dimensionUniqueName="[TFlatR]" displayFolder="" count="0" memberValueDatatype="130" unbalanced="0"/>
    <cacheHierarchy uniqueName="[TFlatR].[L2_DistalEmbolicProtectionOption]" caption="L2_DistalEmbolicProtectionOption" attribute="1" defaultMemberUniqueName="[TFlatR].[L2_DistalEmbolicProtectionOption].[All]" allUniqueName="[TFlatR].[L2_DistalEmbolicProtectionOption].[All]" dimensionUniqueName="[TFlatR]" displayFolder="" count="0" memberValueDatatype="130" unbalanced="0"/>
    <cacheHierarchy uniqueName="[TFlatR].[L2_EstimatedLesionLength]" caption="L2_EstimatedLesionLength" attribute="1" defaultMemberUniqueName="[TFlatR].[L2_EstimatedLesionLength].[All]" allUniqueName="[TFlatR].[L2_EstimatedLesionLength].[All]" dimensionUniqueName="[TFlatR]" displayFolder="" count="0" memberValueDatatype="20" unbalanced="0"/>
    <cacheHierarchy uniqueName="[TFlatR].[L2_Flowire]" caption="L2_Flowire" attribute="1" defaultMemberUniqueName="[TFlatR].[L2_Flowire].[All]" allUniqueName="[TFlatR].[L2_Flowire].[All]" dimensionUniqueName="[TFlatR]" displayFolder="" count="0" memberValueDatatype="130" unbalanced="0"/>
    <cacheHierarchy uniqueName="[TFlatR].[L2_GraftVesselCode]" caption="L2_GraftVesselCode" attribute="1" defaultMemberUniqueName="[TFlatR].[L2_GraftVesselCode].[All]" allUniqueName="[TFlatR].[L2_GraftVesselCode].[All]" dimensionUniqueName="[TFlatR]" displayFolder="" count="0" memberValueDatatype="130" unbalanced="0"/>
    <cacheHierarchy uniqueName="[TFlatR].[L2_IVUS]" caption="L2_IVUS" attribute="1" defaultMemberUniqueName="[TFlatR].[L2_IVUS].[All]" allUniqueName="[TFlatR].[L2_IVUS].[All]" dimensionUniqueName="[TFlatR]" displayFolder="" count="0" memberValueDatatype="130" unbalanced="0"/>
    <cacheHierarchy uniqueName="[TFlatR].[L2_LesionCode]" caption="L2_LesionCode" attribute="1" defaultMemberUniqueName="[TFlatR].[L2_LesionCode].[All]" allUniqueName="[TFlatR].[L2_LesionCode].[All]" dimensionUniqueName="[TFlatR]" displayFolder="" count="0" memberValueDatatype="130" unbalanced="0"/>
    <cacheHierarchy uniqueName="[TFlatR].[L2_LesionNum]" caption="L2_LesionNum" attribute="1" defaultMemberUniqueName="[TFlatR].[L2_LesionNum].[All]" allUniqueName="[TFlatR].[L2_LesionNum].[All]" dimensionUniqueName="[TFlatR]" displayFolder="" count="0" memberValueDatatype="20" unbalanced="0"/>
    <cacheHierarchy uniqueName="[TFlatR].[L2_LesionReferenceNo]" caption="L2_LesionReferenceNo" attribute="1" defaultMemberUniqueName="[TFlatR].[L2_LesionReferenceNo].[All]" allUniqueName="[TFlatR].[L2_LesionReferenceNo].[All]" dimensionUniqueName="[TFlatR]" displayFolder="" count="0" memberValueDatatype="20" unbalanced="0"/>
    <cacheHierarchy uniqueName="[TFlatR].[L2_LesionResult]" caption="L2_LesionResult" attribute="1" defaultMemberUniqueName="[TFlatR].[L2_LesionResult].[All]" allUniqueName="[TFlatR].[L2_LesionResult].[All]" dimensionUniqueName="[TFlatR]" displayFolder="" count="0" memberValueDatatype="130" unbalanced="0"/>
    <cacheHierarchy uniqueName="[TFlatR].[L2_LesionType]" caption="L2_LesionType" attribute="1" defaultMemberUniqueName="[TFlatR].[L2_LesionType].[All]" allUniqueName="[TFlatR].[L2_LesionType].[All]" dimensionUniqueName="[TFlatR]" displayFolder="" count="0" memberValueDatatype="130" unbalanced="0"/>
    <cacheHierarchy uniqueName="[TFlatR].[L2_LocationInGraft]" caption="L2_LocationInGraft" attribute="1" defaultMemberUniqueName="[TFlatR].[L2_LocationInGraft].[All]" allUniqueName="[TFlatR].[L2_LocationInGraft].[All]" dimensionUniqueName="[TFlatR]" displayFolder="" count="0" memberValueDatatype="130" unbalanced="0"/>
    <cacheHierarchy uniqueName="[TFlatR].[L2_MaxBalloonSizeUsed]" caption="L2_MaxBalloonSizeUsed" attribute="1" defaultMemberUniqueName="[TFlatR].[L2_MaxBalloonSizeUsed].[All]" allUniqueName="[TFlatR].[L2_MaxBalloonSizeUsed].[All]" dimensionUniqueName="[TFlatR]" displayFolder="" count="0" memberValueDatatype="5" unbalanced="0"/>
    <cacheHierarchy uniqueName="[TFlatR].[L2_NoDevicesDeployed]" caption="L2_NoDevicesDeployed" attribute="1" defaultMemberUniqueName="[TFlatR].[L2_NoDevicesDeployed].[All]" allUniqueName="[TFlatR].[L2_NoDevicesDeployed].[All]" dimensionUniqueName="[TFlatR]" displayFolder="" count="0" memberValueDatatype="130" unbalanced="0"/>
    <cacheHierarchy uniqueName="[TFlatR].[L2_NoReflow]" caption="L2_NoReflow" attribute="1" defaultMemberUniqueName="[TFlatR].[L2_NoReflow].[All]" allUniqueName="[TFlatR].[L2_NoReflow].[All]" dimensionUniqueName="[TFlatR]" displayFolder="" count="0" memberValueDatatype="130" unbalanced="0"/>
    <cacheHierarchy uniqueName="[TFlatR].[L2_OstialLesion]" caption="L2_OstialLesion" attribute="1" defaultMemberUniqueName="[TFlatR].[L2_OstialLesion].[All]" allUniqueName="[TFlatR].[L2_OstialLesion].[All]" dimensionUniqueName="[TFlatR]" displayFolder="" count="0" memberValueDatatype="130" unbalanced="0"/>
    <cacheHierarchy uniqueName="[TFlatR].[L2_Other]" caption="L2_Other" attribute="1" defaultMemberUniqueName="[TFlatR].[L2_Other].[All]" allUniqueName="[TFlatR].[L2_Other].[All]" dimensionUniqueName="[TFlatR]" displayFolder="" count="0" memberValueDatatype="130" unbalanced="0"/>
    <cacheHierarchy uniqueName="[TFlatR].[L2_OtherComments]" caption="L2_OtherComments" attribute="1" defaultMemberUniqueName="[TFlatR].[L2_OtherComments].[All]" allUniqueName="[TFlatR].[L2_OtherComments].[All]" dimensionUniqueName="[TFlatR]" displayFolder="" count="0" memberValueDatatype="130" unbalanced="0"/>
    <cacheHierarchy uniqueName="[TFlatR].[L2_Perforation]" caption="L2_Perforation" attribute="1" defaultMemberUniqueName="[TFlatR].[L2_Perforation].[All]" allUniqueName="[TFlatR].[L2_Perforation].[All]" dimensionUniqueName="[TFlatR]" displayFolder="" count="0" memberValueDatatype="130" unbalanced="0"/>
    <cacheHierarchy uniqueName="[TFlatR].[L2_PostStenosisPercentage]" caption="L2_PostStenosisPercentage" attribute="1" defaultMemberUniqueName="[TFlatR].[L2_PostStenosisPercentage].[All]" allUniqueName="[TFlatR].[L2_PostStenosisPercentage].[All]" dimensionUniqueName="[TFlatR]" displayFolder="" count="0" memberValueDatatype="20" unbalanced="0"/>
    <cacheHierarchy uniqueName="[TFlatR].[L2_PostTIMIFlow]" caption="L2_PostTIMIFlow" attribute="1" defaultMemberUniqueName="[TFlatR].[L2_PostTIMIFlow].[All]" allUniqueName="[TFlatR].[L2_PostTIMIFlow].[All]" dimensionUniqueName="[TFlatR]" displayFolder="" count="0" memberValueDatatype="20" unbalanced="0"/>
    <cacheHierarchy uniqueName="[TFlatR].[L2_Pressure]" caption="L2_Pressure" attribute="1" defaultMemberUniqueName="[TFlatR].[L2_Pressure].[All]" allUniqueName="[TFlatR].[L2_Pressure].[All]" dimensionUniqueName="[TFlatR]" displayFolder="" count="0" memberValueDatatype="20" unbalanced="0"/>
    <cacheHierarchy uniqueName="[TFlatR].[L2_PreStenosisPercentage]" caption="L2_PreStenosisPercentage" attribute="1" defaultMemberUniqueName="[TFlatR].[L2_PreStenosisPercentage].[All]" allUniqueName="[TFlatR].[L2_PreStenosisPercentage].[All]" dimensionUniqueName="[TFlatR]" displayFolder="" count="0" memberValueDatatype="20" unbalanced="0"/>
    <cacheHierarchy uniqueName="[TFlatR].[L2_PreTIMIFlow]" caption="L2_PreTIMIFlow" attribute="1" defaultMemberUniqueName="[TFlatR].[L2_PreTIMIFlow].[All]" allUniqueName="[TFlatR].[L2_PreTIMIFlow].[All]" dimensionUniqueName="[TFlatR]" displayFolder="" count="0" memberValueDatatype="20" unbalanced="0"/>
    <cacheHierarchy uniqueName="[TFlatR].[L2_PriorStentType]" caption="L2_PriorStentType" attribute="1" defaultMemberUniqueName="[TFlatR].[L2_PriorStentType].[All]" allUniqueName="[TFlatR].[L2_PriorStentType].[All]" dimensionUniqueName="[TFlatR]" displayFolder="" count="0" memberValueDatatype="130" unbalanced="0"/>
    <cacheHierarchy uniqueName="[TFlatR].[L2_ProximalEmbolicProtection]" caption="L2_ProximalEmbolicProtection" attribute="1" defaultMemberUniqueName="[TFlatR].[L2_ProximalEmbolicProtection].[All]" allUniqueName="[TFlatR].[L2_ProximalEmbolicProtection].[All]" dimensionUniqueName="[TFlatR]" displayFolder="" count="0" memberValueDatatype="130" unbalanced="0"/>
    <cacheHierarchy uniqueName="[TFlatR].[L2_ProximalEmbolicProtectionOption]" caption="L2_ProximalEmbolicProtectionOption" attribute="1" defaultMemberUniqueName="[TFlatR].[L2_ProximalEmbolicProtectionOption].[All]" allUniqueName="[TFlatR].[L2_ProximalEmbolicProtectionOption].[All]" dimensionUniqueName="[TFlatR]" displayFolder="" count="0" memberValueDatatype="130" unbalanced="0"/>
    <cacheHierarchy uniqueName="[TFlatR].[L2_Rotablator]" caption="L2_Rotablator" attribute="1" defaultMemberUniqueName="[TFlatR].[L2_Rotablator].[All]" allUniqueName="[TFlatR].[L2_Rotablator].[All]" dimensionUniqueName="[TFlatR]" displayFolder="" count="0" memberValueDatatype="130" unbalanced="0"/>
    <cacheHierarchy uniqueName="[TFlatR].[L2_Stent1Manufacturer]" caption="L2_Stent1Manufacturer" attribute="1" defaultMemberUniqueName="[TFlatR].[L2_Stent1Manufacturer].[All]" allUniqueName="[TFlatR].[L2_Stent1Manufacturer].[All]" dimensionUniqueName="[TFlatR]" displayFolder="" count="0" memberValueDatatype="130" unbalanced="0"/>
    <cacheHierarchy uniqueName="[TFlatR].[L2_Stent2Manufacturer]" caption="L2_Stent2Manufacturer" attribute="1" defaultMemberUniqueName="[TFlatR].[L2_Stent2Manufacturer].[All]" allUniqueName="[TFlatR].[L2_Stent2Manufacturer].[All]" dimensionUniqueName="[TFlatR]" displayFolder="" count="0" memberValueDatatype="130" unbalanced="0"/>
    <cacheHierarchy uniqueName="[TFlatR].[L2_Stent3Manufacturer]" caption="L2_Stent3Manufacturer" attribute="1" defaultMemberUniqueName="[TFlatR].[L2_Stent3Manufacturer].[All]" allUniqueName="[TFlatR].[L2_Stent3Manufacturer].[All]" dimensionUniqueName="[TFlatR]" displayFolder="" count="0" memberValueDatatype="130" unbalanced="0"/>
    <cacheHierarchy uniqueName="[TFlatR].[L2_Stent4Manufacturer]" caption="L2_Stent4Manufacturer" attribute="1" defaultMemberUniqueName="[TFlatR].[L2_Stent4Manufacturer].[All]" allUniqueName="[TFlatR].[L2_Stent4Manufacturer].[All]" dimensionUniqueName="[TFlatR]" displayFolder="" count="0" memberValueDatatype="130" unbalanced="0"/>
    <cacheHierarchy uniqueName="[TFlatR].[L2_Stent5Manufacturer]" caption="L2_Stent5Manufacturer" attribute="1" defaultMemberUniqueName="[TFlatR].[L2_Stent5Manufacturer].[All]" allUniqueName="[TFlatR].[L2_Stent5Manufacturer].[All]" dimensionUniqueName="[TFlatR]" displayFolder="" count="0" memberValueDatatype="130" unbalanced="0"/>
    <cacheHierarchy uniqueName="[TFlatR].[L2_StentCode#1]" caption="L2_StentCode#1" attribute="1" defaultMemberUniqueName="[TFlatR].[L2_StentCode#1].[All]" allUniqueName="[TFlatR].[L2_StentCode#1].[All]" dimensionUniqueName="[TFlatR]" displayFolder="" count="0" memberValueDatatype="130" unbalanced="0"/>
    <cacheHierarchy uniqueName="[TFlatR].[L2_StentCode#1Diameter]" caption="L2_StentCode#1Diameter" attribute="1" defaultMemberUniqueName="[TFlatR].[L2_StentCode#1Diameter].[All]" allUniqueName="[TFlatR].[L2_StentCode#1Diameter].[All]" dimensionUniqueName="[TFlatR]" displayFolder="" count="0" memberValueDatatype="5" unbalanced="0"/>
    <cacheHierarchy uniqueName="[TFlatR].[L2_StentCode#1Length]" caption="L2_StentCode#1Length" attribute="1" defaultMemberUniqueName="[TFlatR].[L2_StentCode#1Length].[All]" allUniqueName="[TFlatR].[L2_StentCode#1Length].[All]" dimensionUniqueName="[TFlatR]" displayFolder="" count="0" memberValueDatatype="20" unbalanced="0"/>
    <cacheHierarchy uniqueName="[TFlatR].[L2_StentCode#2]" caption="L2_StentCode#2" attribute="1" defaultMemberUniqueName="[TFlatR].[L2_StentCode#2].[All]" allUniqueName="[TFlatR].[L2_StentCode#2].[All]" dimensionUniqueName="[TFlatR]" displayFolder="" count="0" memberValueDatatype="130" unbalanced="0"/>
    <cacheHierarchy uniqueName="[TFlatR].[L2_StentCode#2Diameter]" caption="L2_StentCode#2Diameter" attribute="1" defaultMemberUniqueName="[TFlatR].[L2_StentCode#2Diameter].[All]" allUniqueName="[TFlatR].[L2_StentCode#2Diameter].[All]" dimensionUniqueName="[TFlatR]" displayFolder="" count="0" memberValueDatatype="5" unbalanced="0"/>
    <cacheHierarchy uniqueName="[TFlatR].[L2_StentCode#2Length]" caption="L2_StentCode#2Length" attribute="1" defaultMemberUniqueName="[TFlatR].[L2_StentCode#2Length].[All]" allUniqueName="[TFlatR].[L2_StentCode#2Length].[All]" dimensionUniqueName="[TFlatR]" displayFolder="" count="0" memberValueDatatype="20" unbalanced="0"/>
    <cacheHierarchy uniqueName="[TFlatR].[L2_StentCode#3]" caption="L2_StentCode#3" attribute="1" defaultMemberUniqueName="[TFlatR].[L2_StentCode#3].[All]" allUniqueName="[TFlatR].[L2_StentCode#3].[All]" dimensionUniqueName="[TFlatR]" displayFolder="" count="0" memberValueDatatype="130" unbalanced="0"/>
    <cacheHierarchy uniqueName="[TFlatR].[L2_StentCode#3Diameter]" caption="L2_StentCode#3Diameter" attribute="1" defaultMemberUniqueName="[TFlatR].[L2_StentCode#3Diameter].[All]" allUniqueName="[TFlatR].[L2_StentCode#3Diameter].[All]" dimensionUniqueName="[TFlatR]" displayFolder="" count="0" memberValueDatatype="5" unbalanced="0"/>
    <cacheHierarchy uniqueName="[TFlatR].[L2_StentCode#3Length]" caption="L2_StentCode#3Length" attribute="1" defaultMemberUniqueName="[TFlatR].[L2_StentCode#3Length].[All]" allUniqueName="[TFlatR].[L2_StentCode#3Length].[All]" dimensionUniqueName="[TFlatR]" displayFolder="" count="0" memberValueDatatype="20" unbalanced="0"/>
    <cacheHierarchy uniqueName="[TFlatR].[L2_StentCode#4]" caption="L2_StentCode#4" attribute="1" defaultMemberUniqueName="[TFlatR].[L2_StentCode#4].[All]" allUniqueName="[TFlatR].[L2_StentCode#4].[All]" dimensionUniqueName="[TFlatR]" displayFolder="" count="0" memberValueDatatype="130" unbalanced="0"/>
    <cacheHierarchy uniqueName="[TFlatR].[L2_StentCode#4Diameter]" caption="L2_StentCode#4Diameter" attribute="1" defaultMemberUniqueName="[TFlatR].[L2_StentCode#4Diameter].[All]" allUniqueName="[TFlatR].[L2_StentCode#4Diameter].[All]" dimensionUniqueName="[TFlatR]" displayFolder="" count="0" memberValueDatatype="5" unbalanced="0"/>
    <cacheHierarchy uniqueName="[TFlatR].[L2_StentCode#4Length]" caption="L2_StentCode#4Length" attribute="1" defaultMemberUniqueName="[TFlatR].[L2_StentCode#4Length].[All]" allUniqueName="[TFlatR].[L2_StentCode#4Length].[All]" dimensionUniqueName="[TFlatR]" displayFolder="" count="0" memberValueDatatype="20" unbalanced="0"/>
    <cacheHierarchy uniqueName="[TFlatR].[L2_StentCode#5]" caption="L2_StentCode#5" attribute="1" defaultMemberUniqueName="[TFlatR].[L2_StentCode#5].[All]" allUniqueName="[TFlatR].[L2_StentCode#5].[All]" dimensionUniqueName="[TFlatR]" displayFolder="" count="0" memberValueDatatype="130" unbalanced="0"/>
    <cacheHierarchy uniqueName="[TFlatR].[L2_StentCode#5Diameter]" caption="L2_StentCode#5Diameter" attribute="1" defaultMemberUniqueName="[TFlatR].[L2_StentCode#5Diameter].[All]" allUniqueName="[TFlatR].[L2_StentCode#5Diameter].[All]" dimensionUniqueName="[TFlatR]" displayFolder="" count="0" memberValueDatatype="5" unbalanced="0"/>
    <cacheHierarchy uniqueName="[TFlatR].[L2_StentCode#5Length]" caption="L2_StentCode#5Length" attribute="1" defaultMemberUniqueName="[TFlatR].[L2_StentCode#5Length].[All]" allUniqueName="[TFlatR].[L2_StentCode#5Length].[All]" dimensionUniqueName="[TFlatR]" displayFolder="" count="0" memberValueDatatype="20" unbalanced="0"/>
    <cacheHierarchy uniqueName="[TFlatR].[L2_StentCode1]" caption="L2_StentCode1" attribute="1" defaultMemberUniqueName="[TFlatR].[L2_StentCode1].[All]" allUniqueName="[TFlatR].[L2_StentCode1].[All]" dimensionUniqueName="[TFlatR]" displayFolder="" count="0" memberValueDatatype="20" unbalanced="0"/>
    <cacheHierarchy uniqueName="[TFlatR].[L2_StentCode2]" caption="L2_StentCode2" attribute="1" defaultMemberUniqueName="[TFlatR].[L2_StentCode2].[All]" allUniqueName="[TFlatR].[L2_StentCode2].[All]" dimensionUniqueName="[TFlatR]" displayFolder="" count="0" memberValueDatatype="20" unbalanced="0"/>
    <cacheHierarchy uniqueName="[TFlatR].[L2_StentCode3]" caption="L2_StentCode3" attribute="1" defaultMemberUniqueName="[TFlatR].[L2_StentCode3].[All]" allUniqueName="[TFlatR].[L2_StentCode3].[All]" dimensionUniqueName="[TFlatR]" displayFolder="" count="0" memberValueDatatype="20" unbalanced="0"/>
    <cacheHierarchy uniqueName="[TFlatR].[L2_StentCode4]" caption="L2_StentCode4" attribute="1" defaultMemberUniqueName="[TFlatR].[L2_StentCode4].[All]" allUniqueName="[TFlatR].[L2_StentCode4].[All]" dimensionUniqueName="[TFlatR]" displayFolder="" count="0" memberValueDatatype="20" unbalanced="0"/>
    <cacheHierarchy uniqueName="[TFlatR].[L2_StentCode5]" caption="L2_StentCode5" attribute="1" defaultMemberUniqueName="[TFlatR].[L2_StentCode5].[All]" allUniqueName="[TFlatR].[L2_StentCode5].[All]" dimensionUniqueName="[TFlatR]" displayFolder="" count="0" memberValueDatatype="20" unbalanced="0"/>
    <cacheHierarchy uniqueName="[TFlatR].[L2_TargetLesion]" caption="L2_TargetLesion" attribute="1" defaultMemberUniqueName="[TFlatR].[L2_TargetLesion].[All]" allUniqueName="[TFlatR].[L2_TargetLesion].[All]" dimensionUniqueName="[TFlatR]" displayFolder="" count="0" memberValueDatatype="130" unbalanced="0"/>
    <cacheHierarchy uniqueName="[TFlatR].[L2_ThrombectomyDevice]" caption="L2_ThrombectomyDevice" attribute="1" defaultMemberUniqueName="[TFlatR].[L2_ThrombectomyDevice].[All]" allUniqueName="[TFlatR].[L2_ThrombectomyDevice].[All]" dimensionUniqueName="[TFlatR]" displayFolder="" count="0" memberValueDatatype="130" unbalanced="0"/>
    <cacheHierarchy uniqueName="[TFlatR].[L2_ThrombectomyDeviceOption]" caption="L2_ThrombectomyDeviceOption" attribute="1" defaultMemberUniqueName="[TFlatR].[L2_ThrombectomyDeviceOption].[All]" allUniqueName="[TFlatR].[L2_ThrombectomyDeviceOption].[All]" dimensionUniqueName="[TFlatR]" displayFolder="" count="0" memberValueDatatype="130" unbalanced="0"/>
    <cacheHierarchy uniqueName="[TFlatR].[L3_AcuteClosure]" caption="L3_AcuteClosure" attribute="1" defaultMemberUniqueName="[TFlatR].[L3_AcuteClosure].[All]" allUniqueName="[TFlatR].[L3_AcuteClosure].[All]" dimensionUniqueName="[TFlatR]" displayFolder="" count="0" memberValueDatatype="20" unbalanced="0"/>
    <cacheHierarchy uniqueName="[TFlatR].[L3_BalloonOnly]" caption="L3_BalloonOnly" attribute="1" defaultMemberUniqueName="[TFlatR].[L3_BalloonOnly].[All]" allUniqueName="[TFlatR].[L3_BalloonOnly].[All]" dimensionUniqueName="[TFlatR]" displayFolder="" count="0" memberValueDatatype="130" unbalanced="0"/>
    <cacheHierarchy uniqueName="[TFlatR].[L3_BareMetalStent]" caption="L3_BareMetalStent" attribute="1" defaultMemberUniqueName="[TFlatR].[L3_BareMetalStent].[All]" allUniqueName="[TFlatR].[L3_BareMetalStent].[All]" dimensionUniqueName="[TFlatR]" displayFolder="" count="0" memberValueDatatype="130" unbalanced="0"/>
    <cacheHierarchy uniqueName="[TFlatR].[L3_BifurcationLesion]" caption="L3_BifurcationLesion" attribute="1" defaultMemberUniqueName="[TFlatR].[L3_BifurcationLesion].[All]" allUniqueName="[TFlatR].[L3_BifurcationLesion].[All]" dimensionUniqueName="[TFlatR]" displayFolder="" count="0" memberValueDatatype="130" unbalanced="0"/>
    <cacheHierarchy uniqueName="[TFlatR].[L3_Brachytherapy]" caption="L3_Brachytherapy" attribute="1" defaultMemberUniqueName="[TFlatR].[L3_Brachytherapy].[All]" allUniqueName="[TFlatR].[L3_Brachytherapy].[All]" dimensionUniqueName="[TFlatR]" displayFolder="" count="0" memberValueDatatype="130" unbalanced="0"/>
    <cacheHierarchy uniqueName="[TFlatR].[L3_ChronicTotalOcclusion]" caption="L3_ChronicTotalOcclusion" attribute="1" defaultMemberUniqueName="[TFlatR].[L3_ChronicTotalOcclusion].[All]" allUniqueName="[TFlatR].[L3_ChronicTotalOcclusion].[All]" dimensionUniqueName="[TFlatR]" displayFolder="" count="0" memberValueDatatype="130" unbalanced="0"/>
    <cacheHierarchy uniqueName="[TFlatR].[L3_CoronaryLesion]" caption="L3_CoronaryLesion" attribute="1" defaultMemberUniqueName="[TFlatR].[L3_CoronaryLesion].[All]" allUniqueName="[TFlatR].[L3_CoronaryLesion].[All]" dimensionUniqueName="[TFlatR]" displayFolder="" count="0" memberValueDatatype="130" unbalanced="0"/>
    <cacheHierarchy uniqueName="[TFlatR].[L3_CuttingBalloon]" caption="L3_CuttingBalloon" attribute="1" defaultMemberUniqueName="[TFlatR].[L3_CuttingBalloon].[All]" allUniqueName="[TFlatR].[L3_CuttingBalloon].[All]" dimensionUniqueName="[TFlatR]" displayFolder="" count="0" memberValueDatatype="130" unbalanced="0"/>
    <cacheHierarchy uniqueName="[TFlatR].[L3_DES]" caption="L3_DES" attribute="1" defaultMemberUniqueName="[TFlatR].[L3_DES].[All]" allUniqueName="[TFlatR].[L3_DES].[All]" dimensionUniqueName="[TFlatR]" displayFolder="" count="0" memberValueDatatype="130" unbalanced="0"/>
    <cacheHierarchy uniqueName="[TFlatR].[L3_Dissection]" caption="L3_Dissection" attribute="1" defaultMemberUniqueName="[TFlatR].[L3_Dissection].[All]" allUniqueName="[TFlatR].[L3_Dissection].[All]" dimensionUniqueName="[TFlatR]" displayFolder="" count="0" memberValueDatatype="130" unbalanced="0"/>
    <cacheHierarchy uniqueName="[TFlatR].[L3_DistalEmbolicProtection]" caption="L3_DistalEmbolicProtection" attribute="1" defaultMemberUniqueName="[TFlatR].[L3_DistalEmbolicProtection].[All]" allUniqueName="[TFlatR].[L3_DistalEmbolicProtection].[All]" dimensionUniqueName="[TFlatR]" displayFolder="" count="0" memberValueDatatype="130" unbalanced="0"/>
    <cacheHierarchy uniqueName="[TFlatR].[L3_DistalEmbolicProtectionOption]" caption="L3_DistalEmbolicProtectionOption" attribute="1" defaultMemberUniqueName="[TFlatR].[L3_DistalEmbolicProtectionOption].[All]" allUniqueName="[TFlatR].[L3_DistalEmbolicProtectionOption].[All]" dimensionUniqueName="[TFlatR]" displayFolder="" count="0" memberValueDatatype="130" unbalanced="0"/>
    <cacheHierarchy uniqueName="[TFlatR].[L3_EstimatedLesionLength]" caption="L3_EstimatedLesionLength" attribute="1" defaultMemberUniqueName="[TFlatR].[L3_EstimatedLesionLength].[All]" allUniqueName="[TFlatR].[L3_EstimatedLesionLength].[All]" dimensionUniqueName="[TFlatR]" displayFolder="" count="0" memberValueDatatype="20" unbalanced="0"/>
    <cacheHierarchy uniqueName="[TFlatR].[L3_Flowire]" caption="L3_Flowire" attribute="1" defaultMemberUniqueName="[TFlatR].[L3_Flowire].[All]" allUniqueName="[TFlatR].[L3_Flowire].[All]" dimensionUniqueName="[TFlatR]" displayFolder="" count="0" memberValueDatatype="130" unbalanced="0"/>
    <cacheHierarchy uniqueName="[TFlatR].[L3_GraftVesselCode]" caption="L3_GraftVesselCode" attribute="1" defaultMemberUniqueName="[TFlatR].[L3_GraftVesselCode].[All]" allUniqueName="[TFlatR].[L3_GraftVesselCode].[All]" dimensionUniqueName="[TFlatR]" displayFolder="" count="0" memberValueDatatype="130" unbalanced="0"/>
    <cacheHierarchy uniqueName="[TFlatR].[L3_IVUS]" caption="L3_IVUS" attribute="1" defaultMemberUniqueName="[TFlatR].[L3_IVUS].[All]" allUniqueName="[TFlatR].[L3_IVUS].[All]" dimensionUniqueName="[TFlatR]" displayFolder="" count="0" memberValueDatatype="130" unbalanced="0"/>
    <cacheHierarchy uniqueName="[TFlatR].[L3_LesionCode]" caption="L3_LesionCode" attribute="1" defaultMemberUniqueName="[TFlatR].[L3_LesionCode].[All]" allUniqueName="[TFlatR].[L3_LesionCode].[All]" dimensionUniqueName="[TFlatR]" displayFolder="" count="0" memberValueDatatype="130" unbalanced="0"/>
    <cacheHierarchy uniqueName="[TFlatR].[L3_LesionNum]" caption="L3_LesionNum" attribute="1" defaultMemberUniqueName="[TFlatR].[L3_LesionNum].[All]" allUniqueName="[TFlatR].[L3_LesionNum].[All]" dimensionUniqueName="[TFlatR]" displayFolder="" count="0" memberValueDatatype="20" unbalanced="0"/>
    <cacheHierarchy uniqueName="[TFlatR].[L3_LesionReferenceNo]" caption="L3_LesionReferenceNo" attribute="1" defaultMemberUniqueName="[TFlatR].[L3_LesionReferenceNo].[All]" allUniqueName="[TFlatR].[L3_LesionReferenceNo].[All]" dimensionUniqueName="[TFlatR]" displayFolder="" count="0" memberValueDatatype="20" unbalanced="0"/>
    <cacheHierarchy uniqueName="[TFlatR].[L3_LesionResult]" caption="L3_LesionResult" attribute="1" defaultMemberUniqueName="[TFlatR].[L3_LesionResult].[All]" allUniqueName="[TFlatR].[L3_LesionResult].[All]" dimensionUniqueName="[TFlatR]" displayFolder="" count="0" memberValueDatatype="130" unbalanced="0"/>
    <cacheHierarchy uniqueName="[TFlatR].[L3_LesionType]" caption="L3_LesionType" attribute="1" defaultMemberUniqueName="[TFlatR].[L3_LesionType].[All]" allUniqueName="[TFlatR].[L3_LesionType].[All]" dimensionUniqueName="[TFlatR]" displayFolder="" count="0" memberValueDatatype="130" unbalanced="0"/>
    <cacheHierarchy uniqueName="[TFlatR].[L3_LocationInGraft]" caption="L3_LocationInGraft" attribute="1" defaultMemberUniqueName="[TFlatR].[L3_LocationInGraft].[All]" allUniqueName="[TFlatR].[L3_LocationInGraft].[All]" dimensionUniqueName="[TFlatR]" displayFolder="" count="0" memberValueDatatype="130" unbalanced="0"/>
    <cacheHierarchy uniqueName="[TFlatR].[L3_MaxBalloonSizeUsed]" caption="L3_MaxBalloonSizeUsed" attribute="1" defaultMemberUniqueName="[TFlatR].[L3_MaxBalloonSizeUsed].[All]" allUniqueName="[TFlatR].[L3_MaxBalloonSizeUsed].[All]" dimensionUniqueName="[TFlatR]" displayFolder="" count="0" memberValueDatatype="5" unbalanced="0"/>
    <cacheHierarchy uniqueName="[TFlatR].[L3_NoDevicesDeployed]" caption="L3_NoDevicesDeployed" attribute="1" defaultMemberUniqueName="[TFlatR].[L3_NoDevicesDeployed].[All]" allUniqueName="[TFlatR].[L3_NoDevicesDeployed].[All]" dimensionUniqueName="[TFlatR]" displayFolder="" count="0" memberValueDatatype="130" unbalanced="0"/>
    <cacheHierarchy uniqueName="[TFlatR].[L3_NoReflow]" caption="L3_NoReflow" attribute="1" defaultMemberUniqueName="[TFlatR].[L3_NoReflow].[All]" allUniqueName="[TFlatR].[L3_NoReflow].[All]" dimensionUniqueName="[TFlatR]" displayFolder="" count="0" memberValueDatatype="130" unbalanced="0"/>
    <cacheHierarchy uniqueName="[TFlatR].[L3_OstialLesion]" caption="L3_OstialLesion" attribute="1" defaultMemberUniqueName="[TFlatR].[L3_OstialLesion].[All]" allUniqueName="[TFlatR].[L3_OstialLesion].[All]" dimensionUniqueName="[TFlatR]" displayFolder="" count="0" memberValueDatatype="130" unbalanced="0"/>
    <cacheHierarchy uniqueName="[TFlatR].[L3_Other]" caption="L3_Other" attribute="1" defaultMemberUniqueName="[TFlatR].[L3_Other].[All]" allUniqueName="[TFlatR].[L3_Other].[All]" dimensionUniqueName="[TFlatR]" displayFolder="" count="0" memberValueDatatype="130" unbalanced="0"/>
    <cacheHierarchy uniqueName="[TFlatR].[L3_OtherComments]" caption="L3_OtherComments" attribute="1" defaultMemberUniqueName="[TFlatR].[L3_OtherComments].[All]" allUniqueName="[TFlatR].[L3_OtherComments].[All]" dimensionUniqueName="[TFlatR]" displayFolder="" count="0" memberValueDatatype="130" unbalanced="0"/>
    <cacheHierarchy uniqueName="[TFlatR].[L3_Perforation]" caption="L3_Perforation" attribute="1" defaultMemberUniqueName="[TFlatR].[L3_Perforation].[All]" allUniqueName="[TFlatR].[L3_Perforation].[All]" dimensionUniqueName="[TFlatR]" displayFolder="" count="0" memberValueDatatype="130" unbalanced="0"/>
    <cacheHierarchy uniqueName="[TFlatR].[L3_PostStenosisPercentage]" caption="L3_PostStenosisPercentage" attribute="1" defaultMemberUniqueName="[TFlatR].[L3_PostStenosisPercentage].[All]" allUniqueName="[TFlatR].[L3_PostStenosisPercentage].[All]" dimensionUniqueName="[TFlatR]" displayFolder="" count="0" memberValueDatatype="20" unbalanced="0"/>
    <cacheHierarchy uniqueName="[TFlatR].[L3_PostTIMIFlow]" caption="L3_PostTIMIFlow" attribute="1" defaultMemberUniqueName="[TFlatR].[L3_PostTIMIFlow].[All]" allUniqueName="[TFlatR].[L3_PostTIMIFlow].[All]" dimensionUniqueName="[TFlatR]" displayFolder="" count="0" memberValueDatatype="20" unbalanced="0"/>
    <cacheHierarchy uniqueName="[TFlatR].[L3_Pressure]" caption="L3_Pressure" attribute="1" defaultMemberUniqueName="[TFlatR].[L3_Pressure].[All]" allUniqueName="[TFlatR].[L3_Pressure].[All]" dimensionUniqueName="[TFlatR]" displayFolder="" count="0" memberValueDatatype="20" unbalanced="0"/>
    <cacheHierarchy uniqueName="[TFlatR].[L3_PreStenosisPercentage]" caption="L3_PreStenosisPercentage" attribute="1" defaultMemberUniqueName="[TFlatR].[L3_PreStenosisPercentage].[All]" allUniqueName="[TFlatR].[L3_PreStenosisPercentage].[All]" dimensionUniqueName="[TFlatR]" displayFolder="" count="0" memberValueDatatype="20" unbalanced="0"/>
    <cacheHierarchy uniqueName="[TFlatR].[L3_PreTIMIFlow]" caption="L3_PreTIMIFlow" attribute="1" defaultMemberUniqueName="[TFlatR].[L3_PreTIMIFlow].[All]" allUniqueName="[TFlatR].[L3_PreTIMIFlow].[All]" dimensionUniqueName="[TFlatR]" displayFolder="" count="0" memberValueDatatype="20" unbalanced="0"/>
    <cacheHierarchy uniqueName="[TFlatR].[L3_PriorStentType]" caption="L3_PriorStentType" attribute="1" defaultMemberUniqueName="[TFlatR].[L3_PriorStentType].[All]" allUniqueName="[TFlatR].[L3_PriorStentType].[All]" dimensionUniqueName="[TFlatR]" displayFolder="" count="0" memberValueDatatype="130" unbalanced="0"/>
    <cacheHierarchy uniqueName="[TFlatR].[L3_ProximalEmbolicProtection]" caption="L3_ProximalEmbolicProtection" attribute="1" defaultMemberUniqueName="[TFlatR].[L3_ProximalEmbolicProtection].[All]" allUniqueName="[TFlatR].[L3_ProximalEmbolicProtection].[All]" dimensionUniqueName="[TFlatR]" displayFolder="" count="0" memberValueDatatype="130" unbalanced="0"/>
    <cacheHierarchy uniqueName="[TFlatR].[L3_ProximalEmbolicProtectionOption]" caption="L3_ProximalEmbolicProtectionOption" attribute="1" defaultMemberUniqueName="[TFlatR].[L3_ProximalEmbolicProtectionOption].[All]" allUniqueName="[TFlatR].[L3_ProximalEmbolicProtectionOption].[All]" dimensionUniqueName="[TFlatR]" displayFolder="" count="0" memberValueDatatype="130" unbalanced="0"/>
    <cacheHierarchy uniqueName="[TFlatR].[L3_Rotablator]" caption="L3_Rotablator" attribute="1" defaultMemberUniqueName="[TFlatR].[L3_Rotablator].[All]" allUniqueName="[TFlatR].[L3_Rotablator].[All]" dimensionUniqueName="[TFlatR]" displayFolder="" count="0" memberValueDatatype="130" unbalanced="0"/>
    <cacheHierarchy uniqueName="[TFlatR].[L3_Stent1Manufacturer]" caption="L3_Stent1Manufacturer" attribute="1" defaultMemberUniqueName="[TFlatR].[L3_Stent1Manufacturer].[All]" allUniqueName="[TFlatR].[L3_Stent1Manufacturer].[All]" dimensionUniqueName="[TFlatR]" displayFolder="" count="0" memberValueDatatype="130" unbalanced="0"/>
    <cacheHierarchy uniqueName="[TFlatR].[L3_Stent2Manufacturer]" caption="L3_Stent2Manufacturer" attribute="1" defaultMemberUniqueName="[TFlatR].[L3_Stent2Manufacturer].[All]" allUniqueName="[TFlatR].[L3_Stent2Manufacturer].[All]" dimensionUniqueName="[TFlatR]" displayFolder="" count="0" memberValueDatatype="130" unbalanced="0"/>
    <cacheHierarchy uniqueName="[TFlatR].[L3_Stent3Manufacturer]" caption="L3_Stent3Manufacturer" attribute="1" defaultMemberUniqueName="[TFlatR].[L3_Stent3Manufacturer].[All]" allUniqueName="[TFlatR].[L3_Stent3Manufacturer].[All]" dimensionUniqueName="[TFlatR]" displayFolder="" count="0" memberValueDatatype="130" unbalanced="0"/>
    <cacheHierarchy uniqueName="[TFlatR].[L3_Stent4Manufacturer]" caption="L3_Stent4Manufacturer" attribute="1" defaultMemberUniqueName="[TFlatR].[L3_Stent4Manufacturer].[All]" allUniqueName="[TFlatR].[L3_Stent4Manufacturer].[All]" dimensionUniqueName="[TFlatR]" displayFolder="" count="0" memberValueDatatype="130" unbalanced="0"/>
    <cacheHierarchy uniqueName="[TFlatR].[L3_Stent5Manufacturer]" caption="L3_Stent5Manufacturer" attribute="1" defaultMemberUniqueName="[TFlatR].[L3_Stent5Manufacturer].[All]" allUniqueName="[TFlatR].[L3_Stent5Manufacturer].[All]" dimensionUniqueName="[TFlatR]" displayFolder="" count="0" memberValueDatatype="130" unbalanced="0"/>
    <cacheHierarchy uniqueName="[TFlatR].[L3_StentCode#1]" caption="L3_StentCode#1" attribute="1" defaultMemberUniqueName="[TFlatR].[L3_StentCode#1].[All]" allUniqueName="[TFlatR].[L3_StentCode#1].[All]" dimensionUniqueName="[TFlatR]" displayFolder="" count="0" memberValueDatatype="130" unbalanced="0"/>
    <cacheHierarchy uniqueName="[TFlatR].[L3_StentCode#1Diameter]" caption="L3_StentCode#1Diameter" attribute="1" defaultMemberUniqueName="[TFlatR].[L3_StentCode#1Diameter].[All]" allUniqueName="[TFlatR].[L3_StentCode#1Diameter].[All]" dimensionUniqueName="[TFlatR]" displayFolder="" count="0" memberValueDatatype="5" unbalanced="0"/>
    <cacheHierarchy uniqueName="[TFlatR].[L3_StentCode#1Length]" caption="L3_StentCode#1Length" attribute="1" defaultMemberUniqueName="[TFlatR].[L3_StentCode#1Length].[All]" allUniqueName="[TFlatR].[L3_StentCode#1Length].[All]" dimensionUniqueName="[TFlatR]" displayFolder="" count="0" memberValueDatatype="20" unbalanced="0"/>
    <cacheHierarchy uniqueName="[TFlatR].[L3_StentCode#2]" caption="L3_StentCode#2" attribute="1" defaultMemberUniqueName="[TFlatR].[L3_StentCode#2].[All]" allUniqueName="[TFlatR].[L3_StentCode#2].[All]" dimensionUniqueName="[TFlatR]" displayFolder="" count="0" memberValueDatatype="130" unbalanced="0"/>
    <cacheHierarchy uniqueName="[TFlatR].[L3_StentCode#2Diameter]" caption="L3_StentCode#2Diameter" attribute="1" defaultMemberUniqueName="[TFlatR].[L3_StentCode#2Diameter].[All]" allUniqueName="[TFlatR].[L3_StentCode#2Diameter].[All]" dimensionUniqueName="[TFlatR]" displayFolder="" count="0" memberValueDatatype="5" unbalanced="0"/>
    <cacheHierarchy uniqueName="[TFlatR].[L3_StentCode#2Length]" caption="L3_StentCode#2Length" attribute="1" defaultMemberUniqueName="[TFlatR].[L3_StentCode#2Length].[All]" allUniqueName="[TFlatR].[L3_StentCode#2Length].[All]" dimensionUniqueName="[TFlatR]" displayFolder="" count="0" memberValueDatatype="20" unbalanced="0"/>
    <cacheHierarchy uniqueName="[TFlatR].[L3_StentCode#3]" caption="L3_StentCode#3" attribute="1" defaultMemberUniqueName="[TFlatR].[L3_StentCode#3].[All]" allUniqueName="[TFlatR].[L3_StentCode#3].[All]" dimensionUniqueName="[TFlatR]" displayFolder="" count="0" memberValueDatatype="130" unbalanced="0"/>
    <cacheHierarchy uniqueName="[TFlatR].[L3_StentCode#3Diameter]" caption="L3_StentCode#3Diameter" attribute="1" defaultMemberUniqueName="[TFlatR].[L3_StentCode#3Diameter].[All]" allUniqueName="[TFlatR].[L3_StentCode#3Diameter].[All]" dimensionUniqueName="[TFlatR]" displayFolder="" count="0" memberValueDatatype="5" unbalanced="0"/>
    <cacheHierarchy uniqueName="[TFlatR].[L3_StentCode#3Length]" caption="L3_StentCode#3Length" attribute="1" defaultMemberUniqueName="[TFlatR].[L3_StentCode#3Length].[All]" allUniqueName="[TFlatR].[L3_StentCode#3Length].[All]" dimensionUniqueName="[TFlatR]" displayFolder="" count="0" memberValueDatatype="20" unbalanced="0"/>
    <cacheHierarchy uniqueName="[TFlatR].[L3_StentCode#4]" caption="L3_StentCode#4" attribute="1" defaultMemberUniqueName="[TFlatR].[L3_StentCode#4].[All]" allUniqueName="[TFlatR].[L3_StentCode#4].[All]" dimensionUniqueName="[TFlatR]" displayFolder="" count="0" memberValueDatatype="130" unbalanced="0"/>
    <cacheHierarchy uniqueName="[TFlatR].[L3_StentCode#4Diameter]" caption="L3_StentCode#4Diameter" attribute="1" defaultMemberUniqueName="[TFlatR].[L3_StentCode#4Diameter].[All]" allUniqueName="[TFlatR].[L3_StentCode#4Diameter].[All]" dimensionUniqueName="[TFlatR]" displayFolder="" count="0" memberValueDatatype="5" unbalanced="0"/>
    <cacheHierarchy uniqueName="[TFlatR].[L3_StentCode#4Length]" caption="L3_StentCode#4Length" attribute="1" defaultMemberUniqueName="[TFlatR].[L3_StentCode#4Length].[All]" allUniqueName="[TFlatR].[L3_StentCode#4Length].[All]" dimensionUniqueName="[TFlatR]" displayFolder="" count="0" memberValueDatatype="20" unbalanced="0"/>
    <cacheHierarchy uniqueName="[TFlatR].[L3_StentCode#5]" caption="L3_StentCode#5" attribute="1" defaultMemberUniqueName="[TFlatR].[L3_StentCode#5].[All]" allUniqueName="[TFlatR].[L3_StentCode#5].[All]" dimensionUniqueName="[TFlatR]" displayFolder="" count="0" memberValueDatatype="130" unbalanced="0"/>
    <cacheHierarchy uniqueName="[TFlatR].[L3_StentCode#5Diameter]" caption="L3_StentCode#5Diameter" attribute="1" defaultMemberUniqueName="[TFlatR].[L3_StentCode#5Diameter].[All]" allUniqueName="[TFlatR].[L3_StentCode#5Diameter].[All]" dimensionUniqueName="[TFlatR]" displayFolder="" count="0" memberValueDatatype="130" unbalanced="0"/>
    <cacheHierarchy uniqueName="[TFlatR].[L3_StentCode#5Length]" caption="L3_StentCode#5Length" attribute="1" defaultMemberUniqueName="[TFlatR].[L3_StentCode#5Length].[All]" allUniqueName="[TFlatR].[L3_StentCode#5Length].[All]" dimensionUniqueName="[TFlatR]" displayFolder="" count="0" memberValueDatatype="130" unbalanced="0"/>
    <cacheHierarchy uniqueName="[TFlatR].[L3_StentCode1]" caption="L3_StentCode1" attribute="1" defaultMemberUniqueName="[TFlatR].[L3_StentCode1].[All]" allUniqueName="[TFlatR].[L3_StentCode1].[All]" dimensionUniqueName="[TFlatR]" displayFolder="" count="0" memberValueDatatype="20" unbalanced="0"/>
    <cacheHierarchy uniqueName="[TFlatR].[L3_StentCode2]" caption="L3_StentCode2" attribute="1" defaultMemberUniqueName="[TFlatR].[L3_StentCode2].[All]" allUniqueName="[TFlatR].[L3_StentCode2].[All]" dimensionUniqueName="[TFlatR]" displayFolder="" count="0" memberValueDatatype="20" unbalanced="0"/>
    <cacheHierarchy uniqueName="[TFlatR].[L3_StentCode3]" caption="L3_StentCode3" attribute="1" defaultMemberUniqueName="[TFlatR].[L3_StentCode3].[All]" allUniqueName="[TFlatR].[L3_StentCode3].[All]" dimensionUniqueName="[TFlatR]" displayFolder="" count="0" memberValueDatatype="20" unbalanced="0"/>
    <cacheHierarchy uniqueName="[TFlatR].[L3_StentCode4]" caption="L3_StentCode4" attribute="1" defaultMemberUniqueName="[TFlatR].[L3_StentCode4].[All]" allUniqueName="[TFlatR].[L3_StentCode4].[All]" dimensionUniqueName="[TFlatR]" displayFolder="" count="0" memberValueDatatype="20" unbalanced="0"/>
    <cacheHierarchy uniqueName="[TFlatR].[L3_StentCode5]" caption="L3_StentCode5" attribute="1" defaultMemberUniqueName="[TFlatR].[L3_StentCode5].[All]" allUniqueName="[TFlatR].[L3_StentCode5].[All]" dimensionUniqueName="[TFlatR]" displayFolder="" count="0" memberValueDatatype="130" unbalanced="0"/>
    <cacheHierarchy uniqueName="[TFlatR].[L3_TargetLesion]" caption="L3_TargetLesion" attribute="1" defaultMemberUniqueName="[TFlatR].[L3_TargetLesion].[All]" allUniqueName="[TFlatR].[L3_TargetLesion].[All]" dimensionUniqueName="[TFlatR]" displayFolder="" count="0" memberValueDatatype="130" unbalanced="0"/>
    <cacheHierarchy uniqueName="[TFlatR].[L3_ThrombectomyDevice]" caption="L3_ThrombectomyDevice" attribute="1" defaultMemberUniqueName="[TFlatR].[L3_ThrombectomyDevice].[All]" allUniqueName="[TFlatR].[L3_ThrombectomyDevice].[All]" dimensionUniqueName="[TFlatR]" displayFolder="" count="0" memberValueDatatype="130" unbalanced="0"/>
    <cacheHierarchy uniqueName="[TFlatR].[L3_ThrombectomyDeviceOption]" caption="L3_ThrombectomyDeviceOption" attribute="1" defaultMemberUniqueName="[TFlatR].[L3_ThrombectomyDeviceOption].[All]" allUniqueName="[TFlatR].[L3_ThrombectomyDeviceOption].[All]" dimensionUniqueName="[TFlatR]" displayFolder="" count="0" memberValueDatatype="130" unbalanced="0"/>
    <cacheHierarchy uniqueName="[TFlatR].[L4_AcuteClosure]" caption="L4_AcuteClosure" attribute="1" defaultMemberUniqueName="[TFlatR].[L4_AcuteClosure].[All]" allUniqueName="[TFlatR].[L4_AcuteClosure].[All]" dimensionUniqueName="[TFlatR]" displayFolder="" count="0" memberValueDatatype="20" unbalanced="0"/>
    <cacheHierarchy uniqueName="[TFlatR].[L4_BalloonOnly]" caption="L4_BalloonOnly" attribute="1" defaultMemberUniqueName="[TFlatR].[L4_BalloonOnly].[All]" allUniqueName="[TFlatR].[L4_BalloonOnly].[All]" dimensionUniqueName="[TFlatR]" displayFolder="" count="0" memberValueDatatype="130" unbalanced="0"/>
    <cacheHierarchy uniqueName="[TFlatR].[L4_BareMetalStent]" caption="L4_BareMetalStent" attribute="1" defaultMemberUniqueName="[TFlatR].[L4_BareMetalStent].[All]" allUniqueName="[TFlatR].[L4_BareMetalStent].[All]" dimensionUniqueName="[TFlatR]" displayFolder="" count="0" memberValueDatatype="130" unbalanced="0"/>
    <cacheHierarchy uniqueName="[TFlatR].[L4_BifurcationLesion]" caption="L4_BifurcationLesion" attribute="1" defaultMemberUniqueName="[TFlatR].[L4_BifurcationLesion].[All]" allUniqueName="[TFlatR].[L4_BifurcationLesion].[All]" dimensionUniqueName="[TFlatR]" displayFolder="" count="0" memberValueDatatype="130" unbalanced="0"/>
    <cacheHierarchy uniqueName="[TFlatR].[L4_Brachytherapy]" caption="L4_Brachytherapy" attribute="1" defaultMemberUniqueName="[TFlatR].[L4_Brachytherapy].[All]" allUniqueName="[TFlatR].[L4_Brachytherapy].[All]" dimensionUniqueName="[TFlatR]" displayFolder="" count="0" memberValueDatatype="130" unbalanced="0"/>
    <cacheHierarchy uniqueName="[TFlatR].[L4_ChronicTotalOcclusion]" caption="L4_ChronicTotalOcclusion" attribute="1" defaultMemberUniqueName="[TFlatR].[L4_ChronicTotalOcclusion].[All]" allUniqueName="[TFlatR].[L4_ChronicTotalOcclusion].[All]" dimensionUniqueName="[TFlatR]" displayFolder="" count="0" memberValueDatatype="130" unbalanced="0"/>
    <cacheHierarchy uniqueName="[TFlatR].[L4_CoronaryLesion]" caption="L4_CoronaryLesion" attribute="1" defaultMemberUniqueName="[TFlatR].[L4_CoronaryLesion].[All]" allUniqueName="[TFlatR].[L4_CoronaryLesion].[All]" dimensionUniqueName="[TFlatR]" displayFolder="" count="0" memberValueDatatype="130" unbalanced="0"/>
    <cacheHierarchy uniqueName="[TFlatR].[L4_CuttingBalloon]" caption="L4_CuttingBalloon" attribute="1" defaultMemberUniqueName="[TFlatR].[L4_CuttingBalloon].[All]" allUniqueName="[TFlatR].[L4_CuttingBalloon].[All]" dimensionUniqueName="[TFlatR]" displayFolder="" count="0" memberValueDatatype="130" unbalanced="0"/>
    <cacheHierarchy uniqueName="[TFlatR].[L4_DES]" caption="L4_DES" attribute="1" defaultMemberUniqueName="[TFlatR].[L4_DES].[All]" allUniqueName="[TFlatR].[L4_DES].[All]" dimensionUniqueName="[TFlatR]" displayFolder="" count="0" memberValueDatatype="130" unbalanced="0"/>
    <cacheHierarchy uniqueName="[TFlatR].[L4_Dissection]" caption="L4_Dissection" attribute="1" defaultMemberUniqueName="[TFlatR].[L4_Dissection].[All]" allUniqueName="[TFlatR].[L4_Dissection].[All]" dimensionUniqueName="[TFlatR]" displayFolder="" count="0" memberValueDatatype="130" unbalanced="0"/>
    <cacheHierarchy uniqueName="[TFlatR].[L4_DistalEmbolicProtection]" caption="L4_DistalEmbolicProtection" attribute="1" defaultMemberUniqueName="[TFlatR].[L4_DistalEmbolicProtection].[All]" allUniqueName="[TFlatR].[L4_DistalEmbolicProtection].[All]" dimensionUniqueName="[TFlatR]" displayFolder="" count="0" memberValueDatatype="130" unbalanced="0"/>
    <cacheHierarchy uniqueName="[TFlatR].[L4_DistalEmbolicProtectionOption]" caption="L4_DistalEmbolicProtectionOption" attribute="1" defaultMemberUniqueName="[TFlatR].[L4_DistalEmbolicProtectionOption].[All]" allUniqueName="[TFlatR].[L4_DistalEmbolicProtectionOption].[All]" dimensionUniqueName="[TFlatR]" displayFolder="" count="0" memberValueDatatype="130" unbalanced="0"/>
    <cacheHierarchy uniqueName="[TFlatR].[L4_EstimatedLesionLength]" caption="L4_EstimatedLesionLength" attribute="1" defaultMemberUniqueName="[TFlatR].[L4_EstimatedLesionLength].[All]" allUniqueName="[TFlatR].[L4_EstimatedLesionLength].[All]" dimensionUniqueName="[TFlatR]" displayFolder="" count="0" memberValueDatatype="20" unbalanced="0"/>
    <cacheHierarchy uniqueName="[TFlatR].[L4_Flowire]" caption="L4_Flowire" attribute="1" defaultMemberUniqueName="[TFlatR].[L4_Flowire].[All]" allUniqueName="[TFlatR].[L4_Flowire].[All]" dimensionUniqueName="[TFlatR]" displayFolder="" count="0" memberValueDatatype="130" unbalanced="0"/>
    <cacheHierarchy uniqueName="[TFlatR].[L4_GraftVesselCode]" caption="L4_GraftVesselCode" attribute="1" defaultMemberUniqueName="[TFlatR].[L4_GraftVesselCode].[All]" allUniqueName="[TFlatR].[L4_GraftVesselCode].[All]" dimensionUniqueName="[TFlatR]" displayFolder="" count="0" memberValueDatatype="130" unbalanced="0"/>
    <cacheHierarchy uniqueName="[TFlatR].[L4_IVUS]" caption="L4_IVUS" attribute="1" defaultMemberUniqueName="[TFlatR].[L4_IVUS].[All]" allUniqueName="[TFlatR].[L4_IVUS].[All]" dimensionUniqueName="[TFlatR]" displayFolder="" count="0" memberValueDatatype="130" unbalanced="0"/>
    <cacheHierarchy uniqueName="[TFlatR].[L4_LesionCode]" caption="L4_LesionCode" attribute="1" defaultMemberUniqueName="[TFlatR].[L4_LesionCode].[All]" allUniqueName="[TFlatR].[L4_LesionCode].[All]" dimensionUniqueName="[TFlatR]" displayFolder="" count="0" memberValueDatatype="130" unbalanced="0"/>
    <cacheHierarchy uniqueName="[TFlatR].[L4_LesionNum]" caption="L4_LesionNum" attribute="1" defaultMemberUniqueName="[TFlatR].[L4_LesionNum].[All]" allUniqueName="[TFlatR].[L4_LesionNum].[All]" dimensionUniqueName="[TFlatR]" displayFolder="" count="0" memberValueDatatype="20" unbalanced="0"/>
    <cacheHierarchy uniqueName="[TFlatR].[L4_LesionReferenceNo]" caption="L4_LesionReferenceNo" attribute="1" defaultMemberUniqueName="[TFlatR].[L4_LesionReferenceNo].[All]" allUniqueName="[TFlatR].[L4_LesionReferenceNo].[All]" dimensionUniqueName="[TFlatR]" displayFolder="" count="0" memberValueDatatype="20" unbalanced="0"/>
    <cacheHierarchy uniqueName="[TFlatR].[L4_LesionResult]" caption="L4_LesionResult" attribute="1" defaultMemberUniqueName="[TFlatR].[L4_LesionResult].[All]" allUniqueName="[TFlatR].[L4_LesionResult].[All]" dimensionUniqueName="[TFlatR]" displayFolder="" count="0" memberValueDatatype="130" unbalanced="0"/>
    <cacheHierarchy uniqueName="[TFlatR].[L4_LesionType]" caption="L4_LesionType" attribute="1" defaultMemberUniqueName="[TFlatR].[L4_LesionType].[All]" allUniqueName="[TFlatR].[L4_LesionType].[All]" dimensionUniqueName="[TFlatR]" displayFolder="" count="0" memberValueDatatype="130" unbalanced="0"/>
    <cacheHierarchy uniqueName="[TFlatR].[L4_LocationInGraft]" caption="L4_LocationInGraft" attribute="1" defaultMemberUniqueName="[TFlatR].[L4_LocationInGraft].[All]" allUniqueName="[TFlatR].[L4_LocationInGraft].[All]" dimensionUniqueName="[TFlatR]" displayFolder="" count="0" memberValueDatatype="130" unbalanced="0"/>
    <cacheHierarchy uniqueName="[TFlatR].[L4_MaxBalloonSizeUsed]" caption="L4_MaxBalloonSizeUsed" attribute="1" defaultMemberUniqueName="[TFlatR].[L4_MaxBalloonSizeUsed].[All]" allUniqueName="[TFlatR].[L4_MaxBalloonSizeUsed].[All]" dimensionUniqueName="[TFlatR]" displayFolder="" count="0" memberValueDatatype="5" unbalanced="0"/>
    <cacheHierarchy uniqueName="[TFlatR].[L4_NoDevicesDeployed]" caption="L4_NoDevicesDeployed" attribute="1" defaultMemberUniqueName="[TFlatR].[L4_NoDevicesDeployed].[All]" allUniqueName="[TFlatR].[L4_NoDevicesDeployed].[All]" dimensionUniqueName="[TFlatR]" displayFolder="" count="0" memberValueDatatype="130" unbalanced="0"/>
    <cacheHierarchy uniqueName="[TFlatR].[L4_NoReflow]" caption="L4_NoReflow" attribute="1" defaultMemberUniqueName="[TFlatR].[L4_NoReflow].[All]" allUniqueName="[TFlatR].[L4_NoReflow].[All]" dimensionUniqueName="[TFlatR]" displayFolder="" count="0" memberValueDatatype="130" unbalanced="0"/>
    <cacheHierarchy uniqueName="[TFlatR].[L4_OstialLesion]" caption="L4_OstialLesion" attribute="1" defaultMemberUniqueName="[TFlatR].[L4_OstialLesion].[All]" allUniqueName="[TFlatR].[L4_OstialLesion].[All]" dimensionUniqueName="[TFlatR]" displayFolder="" count="0" memberValueDatatype="130" unbalanced="0"/>
    <cacheHierarchy uniqueName="[TFlatR].[L4_Other]" caption="L4_Other" attribute="1" defaultMemberUniqueName="[TFlatR].[L4_Other].[All]" allUniqueName="[TFlatR].[L4_Other].[All]" dimensionUniqueName="[TFlatR]" displayFolder="" count="0" memberValueDatatype="130" unbalanced="0"/>
    <cacheHierarchy uniqueName="[TFlatR].[L4_OtherComments]" caption="L4_OtherComments" attribute="1" defaultMemberUniqueName="[TFlatR].[L4_OtherComments].[All]" allUniqueName="[TFlatR].[L4_OtherComments].[All]" dimensionUniqueName="[TFlatR]" displayFolder="" count="0" memberValueDatatype="130" unbalanced="0"/>
    <cacheHierarchy uniqueName="[TFlatR].[L4_Perforation]" caption="L4_Perforation" attribute="1" defaultMemberUniqueName="[TFlatR].[L4_Perforation].[All]" allUniqueName="[TFlatR].[L4_Perforation].[All]" dimensionUniqueName="[TFlatR]" displayFolder="" count="0" memberValueDatatype="130" unbalanced="0"/>
    <cacheHierarchy uniqueName="[TFlatR].[L4_PostStenosisPercentage]" caption="L4_PostStenosisPercentage" attribute="1" defaultMemberUniqueName="[TFlatR].[L4_PostStenosisPercentage].[All]" allUniqueName="[TFlatR].[L4_PostStenosisPercentage].[All]" dimensionUniqueName="[TFlatR]" displayFolder="" count="0" memberValueDatatype="20" unbalanced="0"/>
    <cacheHierarchy uniqueName="[TFlatR].[L4_PostTIMIFlow]" caption="L4_PostTIMIFlow" attribute="1" defaultMemberUniqueName="[TFlatR].[L4_PostTIMIFlow].[All]" allUniqueName="[TFlatR].[L4_PostTIMIFlow].[All]" dimensionUniqueName="[TFlatR]" displayFolder="" count="0" memberValueDatatype="20" unbalanced="0"/>
    <cacheHierarchy uniqueName="[TFlatR].[L4_Pressure]" caption="L4_Pressure" attribute="1" defaultMemberUniqueName="[TFlatR].[L4_Pressure].[All]" allUniqueName="[TFlatR].[L4_Pressure].[All]" dimensionUniqueName="[TFlatR]" displayFolder="" count="0" memberValueDatatype="20" unbalanced="0"/>
    <cacheHierarchy uniqueName="[TFlatR].[L4_PreStenosisPercentage]" caption="L4_PreStenosisPercentage" attribute="1" defaultMemberUniqueName="[TFlatR].[L4_PreStenosisPercentage].[All]" allUniqueName="[TFlatR].[L4_PreStenosisPercentage].[All]" dimensionUniqueName="[TFlatR]" displayFolder="" count="0" memberValueDatatype="20" unbalanced="0"/>
    <cacheHierarchy uniqueName="[TFlatR].[L4_PreTIMIFlow]" caption="L4_PreTIMIFlow" attribute="1" defaultMemberUniqueName="[TFlatR].[L4_PreTIMIFlow].[All]" allUniqueName="[TFlatR].[L4_PreTIMIFlow].[All]" dimensionUniqueName="[TFlatR]" displayFolder="" count="0" memberValueDatatype="20" unbalanced="0"/>
    <cacheHierarchy uniqueName="[TFlatR].[L4_PriorStentType]" caption="L4_PriorStentType" attribute="1" defaultMemberUniqueName="[TFlatR].[L4_PriorStentType].[All]" allUniqueName="[TFlatR].[L4_PriorStentType].[All]" dimensionUniqueName="[TFlatR]" displayFolder="" count="0" memberValueDatatype="130" unbalanced="0"/>
    <cacheHierarchy uniqueName="[TFlatR].[L4_ProximalEmbolicProtection]" caption="L4_ProximalEmbolicProtection" attribute="1" defaultMemberUniqueName="[TFlatR].[L4_ProximalEmbolicProtection].[All]" allUniqueName="[TFlatR].[L4_ProximalEmbolicProtection].[All]" dimensionUniqueName="[TFlatR]" displayFolder="" count="0" memberValueDatatype="130" unbalanced="0"/>
    <cacheHierarchy uniqueName="[TFlatR].[L4_ProximalEmbolicProtectionOption]" caption="L4_ProximalEmbolicProtectionOption" attribute="1" defaultMemberUniqueName="[TFlatR].[L4_ProximalEmbolicProtectionOption].[All]" allUniqueName="[TFlatR].[L4_ProximalEmbolicProtectionOption].[All]" dimensionUniqueName="[TFlatR]" displayFolder="" count="0" memberValueDatatype="130" unbalanced="0"/>
    <cacheHierarchy uniqueName="[TFlatR].[L4_Rotablator]" caption="L4_Rotablator" attribute="1" defaultMemberUniqueName="[TFlatR].[L4_Rotablator].[All]" allUniqueName="[TFlatR].[L4_Rotablator].[All]" dimensionUniqueName="[TFlatR]" displayFolder="" count="0" memberValueDatatype="130" unbalanced="0"/>
    <cacheHierarchy uniqueName="[TFlatR].[L4_Stent1Manufacturer]" caption="L4_Stent1Manufacturer" attribute="1" defaultMemberUniqueName="[TFlatR].[L4_Stent1Manufacturer].[All]" allUniqueName="[TFlatR].[L4_Stent1Manufacturer].[All]" dimensionUniqueName="[TFlatR]" displayFolder="" count="0" memberValueDatatype="130" unbalanced="0"/>
    <cacheHierarchy uniqueName="[TFlatR].[L4_Stent2Manufacturer]" caption="L4_Stent2Manufacturer" attribute="1" defaultMemberUniqueName="[TFlatR].[L4_Stent2Manufacturer].[All]" allUniqueName="[TFlatR].[L4_Stent2Manufacturer].[All]" dimensionUniqueName="[TFlatR]" displayFolder="" count="0" memberValueDatatype="130" unbalanced="0"/>
    <cacheHierarchy uniqueName="[TFlatR].[L4_Stent3Manufacturer]" caption="L4_Stent3Manufacturer" attribute="1" defaultMemberUniqueName="[TFlatR].[L4_Stent3Manufacturer].[All]" allUniqueName="[TFlatR].[L4_Stent3Manufacturer].[All]" dimensionUniqueName="[TFlatR]" displayFolder="" count="0" memberValueDatatype="130" unbalanced="0"/>
    <cacheHierarchy uniqueName="[TFlatR].[L4_Stent4Manufacturer]" caption="L4_Stent4Manufacturer" attribute="1" defaultMemberUniqueName="[TFlatR].[L4_Stent4Manufacturer].[All]" allUniqueName="[TFlatR].[L4_Stent4Manufacturer].[All]" dimensionUniqueName="[TFlatR]" displayFolder="" count="0" memberValueDatatype="130" unbalanced="0"/>
    <cacheHierarchy uniqueName="[TFlatR].[L4_Stent5Manufacturer]" caption="L4_Stent5Manufacturer" attribute="1" defaultMemberUniqueName="[TFlatR].[L4_Stent5Manufacturer].[All]" allUniqueName="[TFlatR].[L4_Stent5Manufacturer].[All]" dimensionUniqueName="[TFlatR]" displayFolder="" count="0" memberValueDatatype="130" unbalanced="0"/>
    <cacheHierarchy uniqueName="[TFlatR].[L4_StentCode#1]" caption="L4_StentCode#1" attribute="1" defaultMemberUniqueName="[TFlatR].[L4_StentCode#1].[All]" allUniqueName="[TFlatR].[L4_StentCode#1].[All]" dimensionUniqueName="[TFlatR]" displayFolder="" count="0" memberValueDatatype="130" unbalanced="0"/>
    <cacheHierarchy uniqueName="[TFlatR].[L4_StentCode#1Diameter]" caption="L4_StentCode#1Diameter" attribute="1" defaultMemberUniqueName="[TFlatR].[L4_StentCode#1Diameter].[All]" allUniqueName="[TFlatR].[L4_StentCode#1Diameter].[All]" dimensionUniqueName="[TFlatR]" displayFolder="" count="0" memberValueDatatype="5" unbalanced="0"/>
    <cacheHierarchy uniqueName="[TFlatR].[L4_StentCode#1Length]" caption="L4_StentCode#1Length" attribute="1" defaultMemberUniqueName="[TFlatR].[L4_StentCode#1Length].[All]" allUniqueName="[TFlatR].[L4_StentCode#1Length].[All]" dimensionUniqueName="[TFlatR]" displayFolder="" count="0" memberValueDatatype="20" unbalanced="0"/>
    <cacheHierarchy uniqueName="[TFlatR].[L4_StentCode#2]" caption="L4_StentCode#2" attribute="1" defaultMemberUniqueName="[TFlatR].[L4_StentCode#2].[All]" allUniqueName="[TFlatR].[L4_StentCode#2].[All]" dimensionUniqueName="[TFlatR]" displayFolder="" count="0" memberValueDatatype="130" unbalanced="0"/>
    <cacheHierarchy uniqueName="[TFlatR].[L4_StentCode#2Diameter]" caption="L4_StentCode#2Diameter" attribute="1" defaultMemberUniqueName="[TFlatR].[L4_StentCode#2Diameter].[All]" allUniqueName="[TFlatR].[L4_StentCode#2Diameter].[All]" dimensionUniqueName="[TFlatR]" displayFolder="" count="0" memberValueDatatype="5" unbalanced="0"/>
    <cacheHierarchy uniqueName="[TFlatR].[L4_StentCode#2Length]" caption="L4_StentCode#2Length" attribute="1" defaultMemberUniqueName="[TFlatR].[L4_StentCode#2Length].[All]" allUniqueName="[TFlatR].[L4_StentCode#2Length].[All]" dimensionUniqueName="[TFlatR]" displayFolder="" count="0" memberValueDatatype="20" unbalanced="0"/>
    <cacheHierarchy uniqueName="[TFlatR].[L4_StentCode#3]" caption="L4_StentCode#3" attribute="1" defaultMemberUniqueName="[TFlatR].[L4_StentCode#3].[All]" allUniqueName="[TFlatR].[L4_StentCode#3].[All]" dimensionUniqueName="[TFlatR]" displayFolder="" count="0" memberValueDatatype="130" unbalanced="0"/>
    <cacheHierarchy uniqueName="[TFlatR].[L4_StentCode#3Diameter]" caption="L4_StentCode#3Diameter" attribute="1" defaultMemberUniqueName="[TFlatR].[L4_StentCode#3Diameter].[All]" allUniqueName="[TFlatR].[L4_StentCode#3Diameter].[All]" dimensionUniqueName="[TFlatR]" displayFolder="" count="0" memberValueDatatype="130" unbalanced="0"/>
    <cacheHierarchy uniqueName="[TFlatR].[L4_StentCode#3Length]" caption="L4_StentCode#3Length" attribute="1" defaultMemberUniqueName="[TFlatR].[L4_StentCode#3Length].[All]" allUniqueName="[TFlatR].[L4_StentCode#3Length].[All]" dimensionUniqueName="[TFlatR]" displayFolder="" count="0" memberValueDatatype="130" unbalanced="0"/>
    <cacheHierarchy uniqueName="[TFlatR].[L4_StentCode#4]" caption="L4_StentCode#4" attribute="1" defaultMemberUniqueName="[TFlatR].[L4_StentCode#4].[All]" allUniqueName="[TFlatR].[L4_StentCode#4].[All]" dimensionUniqueName="[TFlatR]" displayFolder="" count="0" memberValueDatatype="130" unbalanced="0"/>
    <cacheHierarchy uniqueName="[TFlatR].[L4_StentCode#4Diameter]" caption="L4_StentCode#4Diameter" attribute="1" defaultMemberUniqueName="[TFlatR].[L4_StentCode#4Diameter].[All]" allUniqueName="[TFlatR].[L4_StentCode#4Diameter].[All]" dimensionUniqueName="[TFlatR]" displayFolder="" count="0" memberValueDatatype="130" unbalanced="0"/>
    <cacheHierarchy uniqueName="[TFlatR].[L4_StentCode#4Length]" caption="L4_StentCode#4Length" attribute="1" defaultMemberUniqueName="[TFlatR].[L4_StentCode#4Length].[All]" allUniqueName="[TFlatR].[L4_StentCode#4Length].[All]" dimensionUniqueName="[TFlatR]" displayFolder="" count="0" memberValueDatatype="130" unbalanced="0"/>
    <cacheHierarchy uniqueName="[TFlatR].[L4_StentCode#5]" caption="L4_StentCode#5" attribute="1" defaultMemberUniqueName="[TFlatR].[L4_StentCode#5].[All]" allUniqueName="[TFlatR].[L4_StentCode#5].[All]" dimensionUniqueName="[TFlatR]" displayFolder="" count="0" memberValueDatatype="130" unbalanced="0"/>
    <cacheHierarchy uniqueName="[TFlatR].[L4_StentCode#5Diameter]" caption="L4_StentCode#5Diameter" attribute="1" defaultMemberUniqueName="[TFlatR].[L4_StentCode#5Diameter].[All]" allUniqueName="[TFlatR].[L4_StentCode#5Diameter].[All]" dimensionUniqueName="[TFlatR]" displayFolder="" count="0" memberValueDatatype="130" unbalanced="0"/>
    <cacheHierarchy uniqueName="[TFlatR].[L4_StentCode#5Length]" caption="L4_StentCode#5Length" attribute="1" defaultMemberUniqueName="[TFlatR].[L4_StentCode#5Length].[All]" allUniqueName="[TFlatR].[L4_StentCode#5Length].[All]" dimensionUniqueName="[TFlatR]" displayFolder="" count="0" memberValueDatatype="130" unbalanced="0"/>
    <cacheHierarchy uniqueName="[TFlatR].[L4_StentCode1]" caption="L4_StentCode1" attribute="1" defaultMemberUniqueName="[TFlatR].[L4_StentCode1].[All]" allUniqueName="[TFlatR].[L4_StentCode1].[All]" dimensionUniqueName="[TFlatR]" displayFolder="" count="0" memberValueDatatype="20" unbalanced="0"/>
    <cacheHierarchy uniqueName="[TFlatR].[L4_StentCode2]" caption="L4_StentCode2" attribute="1" defaultMemberUniqueName="[TFlatR].[L4_StentCode2].[All]" allUniqueName="[TFlatR].[L4_StentCode2].[All]" dimensionUniqueName="[TFlatR]" displayFolder="" count="0" memberValueDatatype="20" unbalanced="0"/>
    <cacheHierarchy uniqueName="[TFlatR].[L4_StentCode3]" caption="L4_StentCode3" attribute="1" defaultMemberUniqueName="[TFlatR].[L4_StentCode3].[All]" allUniqueName="[TFlatR].[L4_StentCode3].[All]" dimensionUniqueName="[TFlatR]" displayFolder="" count="0" memberValueDatatype="130" unbalanced="0"/>
    <cacheHierarchy uniqueName="[TFlatR].[L4_StentCode4]" caption="L4_StentCode4" attribute="1" defaultMemberUniqueName="[TFlatR].[L4_StentCode4].[All]" allUniqueName="[TFlatR].[L4_StentCode4].[All]" dimensionUniqueName="[TFlatR]" displayFolder="" count="0" memberValueDatatype="130" unbalanced="0"/>
    <cacheHierarchy uniqueName="[TFlatR].[L4_StentCode5]" caption="L4_StentCode5" attribute="1" defaultMemberUniqueName="[TFlatR].[L4_StentCode5].[All]" allUniqueName="[TFlatR].[L4_StentCode5].[All]" dimensionUniqueName="[TFlatR]" displayFolder="" count="0" memberValueDatatype="130" unbalanced="0"/>
    <cacheHierarchy uniqueName="[TFlatR].[L4_TargetLesion]" caption="L4_TargetLesion" attribute="1" defaultMemberUniqueName="[TFlatR].[L4_TargetLesion].[All]" allUniqueName="[TFlatR].[L4_TargetLesion].[All]" dimensionUniqueName="[TFlatR]" displayFolder="" count="0" memberValueDatatype="130" unbalanced="0"/>
    <cacheHierarchy uniqueName="[TFlatR].[L4_ThrombectomyDevice]" caption="L4_ThrombectomyDevice" attribute="1" defaultMemberUniqueName="[TFlatR].[L4_ThrombectomyDevice].[All]" allUniqueName="[TFlatR].[L4_ThrombectomyDevice].[All]" dimensionUniqueName="[TFlatR]" displayFolder="" count="0" memberValueDatatype="130" unbalanced="0"/>
    <cacheHierarchy uniqueName="[TFlatR].[L4_ThrombectomyDeviceOption]" caption="L4_ThrombectomyDeviceOption" attribute="1" defaultMemberUniqueName="[TFlatR].[L4_ThrombectomyDeviceOption].[All]" allUniqueName="[TFlatR].[L4_ThrombectomyDeviceOption].[All]" dimensionUniqueName="[TFlatR]" displayFolder="" count="0" memberValueDatatype="130" unbalanced="0"/>
    <cacheHierarchy uniqueName="[TFlatR].[L5_AcuteClosure]" caption="L5_AcuteClosure" attribute="1" defaultMemberUniqueName="[TFlatR].[L5_AcuteClosure].[All]" allUniqueName="[TFlatR].[L5_AcuteClosure].[All]" dimensionUniqueName="[TFlatR]" displayFolder="" count="0" memberValueDatatype="20" unbalanced="0"/>
    <cacheHierarchy uniqueName="[TFlatR].[L5_BalloonOnly]" caption="L5_BalloonOnly" attribute="1" defaultMemberUniqueName="[TFlatR].[L5_BalloonOnly].[All]" allUniqueName="[TFlatR].[L5_BalloonOnly].[All]" dimensionUniqueName="[TFlatR]" displayFolder="" count="0" memberValueDatatype="130" unbalanced="0"/>
    <cacheHierarchy uniqueName="[TFlatR].[L5_BareMetalStent]" caption="L5_BareMetalStent" attribute="1" defaultMemberUniqueName="[TFlatR].[L5_BareMetalStent].[All]" allUniqueName="[TFlatR].[L5_BareMetalStent].[All]" dimensionUniqueName="[TFlatR]" displayFolder="" count="0" memberValueDatatype="130" unbalanced="0"/>
    <cacheHierarchy uniqueName="[TFlatR].[L5_BifurcationLesion]" caption="L5_BifurcationLesion" attribute="1" defaultMemberUniqueName="[TFlatR].[L5_BifurcationLesion].[All]" allUniqueName="[TFlatR].[L5_BifurcationLesion].[All]" dimensionUniqueName="[TFlatR]" displayFolder="" count="0" memberValueDatatype="130" unbalanced="0"/>
    <cacheHierarchy uniqueName="[TFlatR].[L5_Brachytherapy]" caption="L5_Brachytherapy" attribute="1" defaultMemberUniqueName="[TFlatR].[L5_Brachytherapy].[All]" allUniqueName="[TFlatR].[L5_Brachytherapy].[All]" dimensionUniqueName="[TFlatR]" displayFolder="" count="0" memberValueDatatype="130" unbalanced="0"/>
    <cacheHierarchy uniqueName="[TFlatR].[L5_ChronicTotalOcclusion]" caption="L5_ChronicTotalOcclusion" attribute="1" defaultMemberUniqueName="[TFlatR].[L5_ChronicTotalOcclusion].[All]" allUniqueName="[TFlatR].[L5_ChronicTotalOcclusion].[All]" dimensionUniqueName="[TFlatR]" displayFolder="" count="0" memberValueDatatype="130" unbalanced="0"/>
    <cacheHierarchy uniqueName="[TFlatR].[L5_CoronaryLesion]" caption="L5_CoronaryLesion" attribute="1" defaultMemberUniqueName="[TFlatR].[L5_CoronaryLesion].[All]" allUniqueName="[TFlatR].[L5_CoronaryLesion].[All]" dimensionUniqueName="[TFlatR]" displayFolder="" count="0" memberValueDatatype="130" unbalanced="0"/>
    <cacheHierarchy uniqueName="[TFlatR].[L5_CuttingBalloon]" caption="L5_CuttingBalloon" attribute="1" defaultMemberUniqueName="[TFlatR].[L5_CuttingBalloon].[All]" allUniqueName="[TFlatR].[L5_CuttingBalloon].[All]" dimensionUniqueName="[TFlatR]" displayFolder="" count="0" memberValueDatatype="130" unbalanced="0"/>
    <cacheHierarchy uniqueName="[TFlatR].[L5_DES]" caption="L5_DES" attribute="1" defaultMemberUniqueName="[TFlatR].[L5_DES].[All]" allUniqueName="[TFlatR].[L5_DES].[All]" dimensionUniqueName="[TFlatR]" displayFolder="" count="0" memberValueDatatype="130" unbalanced="0"/>
    <cacheHierarchy uniqueName="[TFlatR].[L5_Dissection]" caption="L5_Dissection" attribute="1" defaultMemberUniqueName="[TFlatR].[L5_Dissection].[All]" allUniqueName="[TFlatR].[L5_Dissection].[All]" dimensionUniqueName="[TFlatR]" displayFolder="" count="0" memberValueDatatype="130" unbalanced="0"/>
    <cacheHierarchy uniqueName="[TFlatR].[L5_DistalEmbolicProtection]" caption="L5_DistalEmbolicProtection" attribute="1" defaultMemberUniqueName="[TFlatR].[L5_DistalEmbolicProtection].[All]" allUniqueName="[TFlatR].[L5_DistalEmbolicProtection].[All]" dimensionUniqueName="[TFlatR]" displayFolder="" count="0" memberValueDatatype="130" unbalanced="0"/>
    <cacheHierarchy uniqueName="[TFlatR].[L5_DistalEmbolicProtectionOption]" caption="L5_DistalEmbolicProtectionOption" attribute="1" defaultMemberUniqueName="[TFlatR].[L5_DistalEmbolicProtectionOption].[All]" allUniqueName="[TFlatR].[L5_DistalEmbolicProtectionOption].[All]" dimensionUniqueName="[TFlatR]" displayFolder="" count="0" memberValueDatatype="130" unbalanced="0"/>
    <cacheHierarchy uniqueName="[TFlatR].[L5_EstimatedLesionLength]" caption="L5_EstimatedLesionLength" attribute="1" defaultMemberUniqueName="[TFlatR].[L5_EstimatedLesionLength].[All]" allUniqueName="[TFlatR].[L5_EstimatedLesionLength].[All]" dimensionUniqueName="[TFlatR]" displayFolder="" count="0" memberValueDatatype="20" unbalanced="0"/>
    <cacheHierarchy uniqueName="[TFlatR].[L5_Flowire]" caption="L5_Flowire" attribute="1" defaultMemberUniqueName="[TFlatR].[L5_Flowire].[All]" allUniqueName="[TFlatR].[L5_Flowire].[All]" dimensionUniqueName="[TFlatR]" displayFolder="" count="0" memberValueDatatype="130" unbalanced="0"/>
    <cacheHierarchy uniqueName="[TFlatR].[L5_GraftVesselCode]" caption="L5_GraftVesselCode" attribute="1" defaultMemberUniqueName="[TFlatR].[L5_GraftVesselCode].[All]" allUniqueName="[TFlatR].[L5_GraftVesselCode].[All]" dimensionUniqueName="[TFlatR]" displayFolder="" count="0" memberValueDatatype="130" unbalanced="0"/>
    <cacheHierarchy uniqueName="[TFlatR].[L5_IVUS]" caption="L5_IVUS" attribute="1" defaultMemberUniqueName="[TFlatR].[L5_IVUS].[All]" allUniqueName="[TFlatR].[L5_IVUS].[All]" dimensionUniqueName="[TFlatR]" displayFolder="" count="0" memberValueDatatype="130" unbalanced="0"/>
    <cacheHierarchy uniqueName="[TFlatR].[L5_LesionCode]" caption="L5_LesionCode" attribute="1" defaultMemberUniqueName="[TFlatR].[L5_LesionCode].[All]" allUniqueName="[TFlatR].[L5_LesionCode].[All]" dimensionUniqueName="[TFlatR]" displayFolder="" count="0" memberValueDatatype="130" unbalanced="0"/>
    <cacheHierarchy uniqueName="[TFlatR].[L5_LesionNum]" caption="L5_LesionNum" attribute="1" defaultMemberUniqueName="[TFlatR].[L5_LesionNum].[All]" allUniqueName="[TFlatR].[L5_LesionNum].[All]" dimensionUniqueName="[TFlatR]" displayFolder="" count="0" memberValueDatatype="20" unbalanced="0"/>
    <cacheHierarchy uniqueName="[TFlatR].[L5_LesionReferenceNo]" caption="L5_LesionReferenceNo" attribute="1" defaultMemberUniqueName="[TFlatR].[L5_LesionReferenceNo].[All]" allUniqueName="[TFlatR].[L5_LesionReferenceNo].[All]" dimensionUniqueName="[TFlatR]" displayFolder="" count="0" memberValueDatatype="20" unbalanced="0"/>
    <cacheHierarchy uniqueName="[TFlatR].[L5_LesionResult]" caption="L5_LesionResult" attribute="1" defaultMemberUniqueName="[TFlatR].[L5_LesionResult].[All]" allUniqueName="[TFlatR].[L5_LesionResult].[All]" dimensionUniqueName="[TFlatR]" displayFolder="" count="0" memberValueDatatype="130" unbalanced="0"/>
    <cacheHierarchy uniqueName="[TFlatR].[L5_LesionType]" caption="L5_LesionType" attribute="1" defaultMemberUniqueName="[TFlatR].[L5_LesionType].[All]" allUniqueName="[TFlatR].[L5_LesionType].[All]" dimensionUniqueName="[TFlatR]" displayFolder="" count="0" memberValueDatatype="130" unbalanced="0"/>
    <cacheHierarchy uniqueName="[TFlatR].[L5_LocationInGraft]" caption="L5_LocationInGraft" attribute="1" defaultMemberUniqueName="[TFlatR].[L5_LocationInGraft].[All]" allUniqueName="[TFlatR].[L5_LocationInGraft].[All]" dimensionUniqueName="[TFlatR]" displayFolder="" count="0" memberValueDatatype="130" unbalanced="0"/>
    <cacheHierarchy uniqueName="[TFlatR].[L5_MaxBalloonSizeUsed]" caption="L5_MaxBalloonSizeUsed" attribute="1" defaultMemberUniqueName="[TFlatR].[L5_MaxBalloonSizeUsed].[All]" allUniqueName="[TFlatR].[L5_MaxBalloonSizeUsed].[All]" dimensionUniqueName="[TFlatR]" displayFolder="" count="0" memberValueDatatype="5" unbalanced="0"/>
    <cacheHierarchy uniqueName="[TFlatR].[L5_NoDevicesDeployed]" caption="L5_NoDevicesDeployed" attribute="1" defaultMemberUniqueName="[TFlatR].[L5_NoDevicesDeployed].[All]" allUniqueName="[TFlatR].[L5_NoDevicesDeployed].[All]" dimensionUniqueName="[TFlatR]" displayFolder="" count="0" memberValueDatatype="130" unbalanced="0"/>
    <cacheHierarchy uniqueName="[TFlatR].[L5_NoReflow]" caption="L5_NoReflow" attribute="1" defaultMemberUniqueName="[TFlatR].[L5_NoReflow].[All]" allUniqueName="[TFlatR].[L5_NoReflow].[All]" dimensionUniqueName="[TFlatR]" displayFolder="" count="0" memberValueDatatype="130" unbalanced="0"/>
    <cacheHierarchy uniqueName="[TFlatR].[L5_OstialLesion]" caption="L5_OstialLesion" attribute="1" defaultMemberUniqueName="[TFlatR].[L5_OstialLesion].[All]" allUniqueName="[TFlatR].[L5_OstialLesion].[All]" dimensionUniqueName="[TFlatR]" displayFolder="" count="0" memberValueDatatype="130" unbalanced="0"/>
    <cacheHierarchy uniqueName="[TFlatR].[L5_Other]" caption="L5_Other" attribute="1" defaultMemberUniqueName="[TFlatR].[L5_Other].[All]" allUniqueName="[TFlatR].[L5_Other].[All]" dimensionUniqueName="[TFlatR]" displayFolder="" count="0" memberValueDatatype="130" unbalanced="0"/>
    <cacheHierarchy uniqueName="[TFlatR].[L5_OtherComments]" caption="L5_OtherComments" attribute="1" defaultMemberUniqueName="[TFlatR].[L5_OtherComments].[All]" allUniqueName="[TFlatR].[L5_OtherComments].[All]" dimensionUniqueName="[TFlatR]" displayFolder="" count="0" memberValueDatatype="130" unbalanced="0"/>
    <cacheHierarchy uniqueName="[TFlatR].[L5_Perforation]" caption="L5_Perforation" attribute="1" defaultMemberUniqueName="[TFlatR].[L5_Perforation].[All]" allUniqueName="[TFlatR].[L5_Perforation].[All]" dimensionUniqueName="[TFlatR]" displayFolder="" count="0" memberValueDatatype="130" unbalanced="0"/>
    <cacheHierarchy uniqueName="[TFlatR].[L5_PostStenosisPercentage]" caption="L5_PostStenosisPercentage" attribute="1" defaultMemberUniqueName="[TFlatR].[L5_PostStenosisPercentage].[All]" allUniqueName="[TFlatR].[L5_PostStenosisPercentage].[All]" dimensionUniqueName="[TFlatR]" displayFolder="" count="0" memberValueDatatype="20" unbalanced="0"/>
    <cacheHierarchy uniqueName="[TFlatR].[L5_PostTIMIFlow]" caption="L5_PostTIMIFlow" attribute="1" defaultMemberUniqueName="[TFlatR].[L5_PostTIMIFlow].[All]" allUniqueName="[TFlatR].[L5_PostTIMIFlow].[All]" dimensionUniqueName="[TFlatR]" displayFolder="" count="0" memberValueDatatype="20" unbalanced="0"/>
    <cacheHierarchy uniqueName="[TFlatR].[L5_Pressure]" caption="L5_Pressure" attribute="1" defaultMemberUniqueName="[TFlatR].[L5_Pressure].[All]" allUniqueName="[TFlatR].[L5_Pressure].[All]" dimensionUniqueName="[TFlatR]" displayFolder="" count="0" memberValueDatatype="130" unbalanced="0"/>
    <cacheHierarchy uniqueName="[TFlatR].[L5_PreStenosisPercentage]" caption="L5_PreStenosisPercentage" attribute="1" defaultMemberUniqueName="[TFlatR].[L5_PreStenosisPercentage].[All]" allUniqueName="[TFlatR].[L5_PreStenosisPercentage].[All]" dimensionUniqueName="[TFlatR]" displayFolder="" count="0" memberValueDatatype="20" unbalanced="0"/>
    <cacheHierarchy uniqueName="[TFlatR].[L5_PreTIMIFlow]" caption="L5_PreTIMIFlow" attribute="1" defaultMemberUniqueName="[TFlatR].[L5_PreTIMIFlow].[All]" allUniqueName="[TFlatR].[L5_PreTIMIFlow].[All]" dimensionUniqueName="[TFlatR]" displayFolder="" count="0" memberValueDatatype="20" unbalanced="0"/>
    <cacheHierarchy uniqueName="[TFlatR].[L5_PriorStentType]" caption="L5_PriorStentType" attribute="1" defaultMemberUniqueName="[TFlatR].[L5_PriorStentType].[All]" allUniqueName="[TFlatR].[L5_PriorStentType].[All]" dimensionUniqueName="[TFlatR]" displayFolder="" count="0" memberValueDatatype="130" unbalanced="0"/>
    <cacheHierarchy uniqueName="[TFlatR].[L5_ProximalEmbolicProtection]" caption="L5_ProximalEmbolicProtection" attribute="1" defaultMemberUniqueName="[TFlatR].[L5_ProximalEmbolicProtection].[All]" allUniqueName="[TFlatR].[L5_ProximalEmbolicProtection].[All]" dimensionUniqueName="[TFlatR]" displayFolder="" count="0" memberValueDatatype="130" unbalanced="0"/>
    <cacheHierarchy uniqueName="[TFlatR].[L5_ProximalEmbolicProtectionOption]" caption="L5_ProximalEmbolicProtectionOption" attribute="1" defaultMemberUniqueName="[TFlatR].[L5_ProximalEmbolicProtectionOption].[All]" allUniqueName="[TFlatR].[L5_ProximalEmbolicProtectionOption].[All]" dimensionUniqueName="[TFlatR]" displayFolder="" count="0" memberValueDatatype="130" unbalanced="0"/>
    <cacheHierarchy uniqueName="[TFlatR].[L5_Rotablator]" caption="L5_Rotablator" attribute="1" defaultMemberUniqueName="[TFlatR].[L5_Rotablator].[All]" allUniqueName="[TFlatR].[L5_Rotablator].[All]" dimensionUniqueName="[TFlatR]" displayFolder="" count="0" memberValueDatatype="130" unbalanced="0"/>
    <cacheHierarchy uniqueName="[TFlatR].[L5_Stent1Manufacturer]" caption="L5_Stent1Manufacturer" attribute="1" defaultMemberUniqueName="[TFlatR].[L5_Stent1Manufacturer].[All]" allUniqueName="[TFlatR].[L5_Stent1Manufacturer].[All]" dimensionUniqueName="[TFlatR]" displayFolder="" count="0" memberValueDatatype="130" unbalanced="0"/>
    <cacheHierarchy uniqueName="[TFlatR].[L5_Stent2Manufacturer]" caption="L5_Stent2Manufacturer" attribute="1" defaultMemberUniqueName="[TFlatR].[L5_Stent2Manufacturer].[All]" allUniqueName="[TFlatR].[L5_Stent2Manufacturer].[All]" dimensionUniqueName="[TFlatR]" displayFolder="" count="0" memberValueDatatype="130" unbalanced="0"/>
    <cacheHierarchy uniqueName="[TFlatR].[L5_Stent3Manufacturer]" caption="L5_Stent3Manufacturer" attribute="1" defaultMemberUniqueName="[TFlatR].[L5_Stent3Manufacturer].[All]" allUniqueName="[TFlatR].[L5_Stent3Manufacturer].[All]" dimensionUniqueName="[TFlatR]" displayFolder="" count="0" memberValueDatatype="130" unbalanced="0"/>
    <cacheHierarchy uniqueName="[TFlatR].[L5_Stent4Manufacturer]" caption="L5_Stent4Manufacturer" attribute="1" defaultMemberUniqueName="[TFlatR].[L5_Stent4Manufacturer].[All]" allUniqueName="[TFlatR].[L5_Stent4Manufacturer].[All]" dimensionUniqueName="[TFlatR]" displayFolder="" count="0" memberValueDatatype="130" unbalanced="0"/>
    <cacheHierarchy uniqueName="[TFlatR].[L5_Stent5Manufacturer]" caption="L5_Stent5Manufacturer" attribute="1" defaultMemberUniqueName="[TFlatR].[L5_Stent5Manufacturer].[All]" allUniqueName="[TFlatR].[L5_Stent5Manufacturer].[All]" dimensionUniqueName="[TFlatR]" displayFolder="" count="0" memberValueDatatype="130" unbalanced="0"/>
    <cacheHierarchy uniqueName="[TFlatR].[L5_StentCode#1]" caption="L5_StentCode#1" attribute="1" defaultMemberUniqueName="[TFlatR].[L5_StentCode#1].[All]" allUniqueName="[TFlatR].[L5_StentCode#1].[All]" dimensionUniqueName="[TFlatR]" displayFolder="" count="0" memberValueDatatype="130" unbalanced="0"/>
    <cacheHierarchy uniqueName="[TFlatR].[L5_StentCode#1Diameter]" caption="L5_StentCode#1Diameter" attribute="1" defaultMemberUniqueName="[TFlatR].[L5_StentCode#1Diameter].[All]" allUniqueName="[TFlatR].[L5_StentCode#1Diameter].[All]" dimensionUniqueName="[TFlatR]" displayFolder="" count="0" memberValueDatatype="5" unbalanced="0"/>
    <cacheHierarchy uniqueName="[TFlatR].[L5_StentCode#1Length]" caption="L5_StentCode#1Length" attribute="1" defaultMemberUniqueName="[TFlatR].[L5_StentCode#1Length].[All]" allUniqueName="[TFlatR].[L5_StentCode#1Length].[All]" dimensionUniqueName="[TFlatR]" displayFolder="" count="0" memberValueDatatype="20" unbalanced="0"/>
    <cacheHierarchy uniqueName="[TFlatR].[L5_StentCode#2]" caption="L5_StentCode#2" attribute="1" defaultMemberUniqueName="[TFlatR].[L5_StentCode#2].[All]" allUniqueName="[TFlatR].[L5_StentCode#2].[All]" dimensionUniqueName="[TFlatR]" displayFolder="" count="0" memberValueDatatype="130" unbalanced="0"/>
    <cacheHierarchy uniqueName="[TFlatR].[L5_StentCode#2Diameter]" caption="L5_StentCode#2Diameter" attribute="1" defaultMemberUniqueName="[TFlatR].[L5_StentCode#2Diameter].[All]" allUniqueName="[TFlatR].[L5_StentCode#2Diameter].[All]" dimensionUniqueName="[TFlatR]" displayFolder="" count="0" memberValueDatatype="5" unbalanced="0"/>
    <cacheHierarchy uniqueName="[TFlatR].[L5_StentCode#2Length]" caption="L5_StentCode#2Length" attribute="1" defaultMemberUniqueName="[TFlatR].[L5_StentCode#2Length].[All]" allUniqueName="[TFlatR].[L5_StentCode#2Length].[All]" dimensionUniqueName="[TFlatR]" displayFolder="" count="0" memberValueDatatype="20" unbalanced="0"/>
    <cacheHierarchy uniqueName="[TFlatR].[L5_StentCode#3]" caption="L5_StentCode#3" attribute="1" defaultMemberUniqueName="[TFlatR].[L5_StentCode#3].[All]" allUniqueName="[TFlatR].[L5_StentCode#3].[All]" dimensionUniqueName="[TFlatR]" displayFolder="" count="0" memberValueDatatype="130" unbalanced="0"/>
    <cacheHierarchy uniqueName="[TFlatR].[L5_StentCode#3Diameter]" caption="L5_StentCode#3Diameter" attribute="1" defaultMemberUniqueName="[TFlatR].[L5_StentCode#3Diameter].[All]" allUniqueName="[TFlatR].[L5_StentCode#3Diameter].[All]" dimensionUniqueName="[TFlatR]" displayFolder="" count="0" memberValueDatatype="130" unbalanced="0"/>
    <cacheHierarchy uniqueName="[TFlatR].[L5_StentCode#3Length]" caption="L5_StentCode#3Length" attribute="1" defaultMemberUniqueName="[TFlatR].[L5_StentCode#3Length].[All]" allUniqueName="[TFlatR].[L5_StentCode#3Length].[All]" dimensionUniqueName="[TFlatR]" displayFolder="" count="0" memberValueDatatype="130" unbalanced="0"/>
    <cacheHierarchy uniqueName="[TFlatR].[L5_StentCode#4]" caption="L5_StentCode#4" attribute="1" defaultMemberUniqueName="[TFlatR].[L5_StentCode#4].[All]" allUniqueName="[TFlatR].[L5_StentCode#4].[All]" dimensionUniqueName="[TFlatR]" displayFolder="" count="0" memberValueDatatype="130" unbalanced="0"/>
    <cacheHierarchy uniqueName="[TFlatR].[L5_StentCode#4Diameter]" caption="L5_StentCode#4Diameter" attribute="1" defaultMemberUniqueName="[TFlatR].[L5_StentCode#4Diameter].[All]" allUniqueName="[TFlatR].[L5_StentCode#4Diameter].[All]" dimensionUniqueName="[TFlatR]" displayFolder="" count="0" memberValueDatatype="130" unbalanced="0"/>
    <cacheHierarchy uniqueName="[TFlatR].[L5_StentCode#4Length]" caption="L5_StentCode#4Length" attribute="1" defaultMemberUniqueName="[TFlatR].[L5_StentCode#4Length].[All]" allUniqueName="[TFlatR].[L5_StentCode#4Length].[All]" dimensionUniqueName="[TFlatR]" displayFolder="" count="0" memberValueDatatype="130" unbalanced="0"/>
    <cacheHierarchy uniqueName="[TFlatR].[L5_StentCode#5]" caption="L5_StentCode#5" attribute="1" defaultMemberUniqueName="[TFlatR].[L5_StentCode#5].[All]" allUniqueName="[TFlatR].[L5_StentCode#5].[All]" dimensionUniqueName="[TFlatR]" displayFolder="" count="0" memberValueDatatype="130" unbalanced="0"/>
    <cacheHierarchy uniqueName="[TFlatR].[L5_StentCode#5Diameter]" caption="L5_StentCode#5Diameter" attribute="1" defaultMemberUniqueName="[TFlatR].[L5_StentCode#5Diameter].[All]" allUniqueName="[TFlatR].[L5_StentCode#5Diameter].[All]" dimensionUniqueName="[TFlatR]" displayFolder="" count="0" memberValueDatatype="130" unbalanced="0"/>
    <cacheHierarchy uniqueName="[TFlatR].[L5_StentCode#5Length]" caption="L5_StentCode#5Length" attribute="1" defaultMemberUniqueName="[TFlatR].[L5_StentCode#5Length].[All]" allUniqueName="[TFlatR].[L5_StentCode#5Length].[All]" dimensionUniqueName="[TFlatR]" displayFolder="" count="0" memberValueDatatype="130" unbalanced="0"/>
    <cacheHierarchy uniqueName="[TFlatR].[L5_StentCode1]" caption="L5_StentCode1" attribute="1" defaultMemberUniqueName="[TFlatR].[L5_StentCode1].[All]" allUniqueName="[TFlatR].[L5_StentCode1].[All]" dimensionUniqueName="[TFlatR]" displayFolder="" count="0" memberValueDatatype="20" unbalanced="0"/>
    <cacheHierarchy uniqueName="[TFlatR].[L5_StentCode2]" caption="L5_StentCode2" attribute="1" defaultMemberUniqueName="[TFlatR].[L5_StentCode2].[All]" allUniqueName="[TFlatR].[L5_StentCode2].[All]" dimensionUniqueName="[TFlatR]" displayFolder="" count="0" memberValueDatatype="20" unbalanced="0"/>
    <cacheHierarchy uniqueName="[TFlatR].[L5_StentCode3]" caption="L5_StentCode3" attribute="1" defaultMemberUniqueName="[TFlatR].[L5_StentCode3].[All]" allUniqueName="[TFlatR].[L5_StentCode3].[All]" dimensionUniqueName="[TFlatR]" displayFolder="" count="0" memberValueDatatype="130" unbalanced="0"/>
    <cacheHierarchy uniqueName="[TFlatR].[L5_StentCode4]" caption="L5_StentCode4" attribute="1" defaultMemberUniqueName="[TFlatR].[L5_StentCode4].[All]" allUniqueName="[TFlatR].[L5_StentCode4].[All]" dimensionUniqueName="[TFlatR]" displayFolder="" count="0" memberValueDatatype="130" unbalanced="0"/>
    <cacheHierarchy uniqueName="[TFlatR].[L5_StentCode5]" caption="L5_StentCode5" attribute="1" defaultMemberUniqueName="[TFlatR].[L5_StentCode5].[All]" allUniqueName="[TFlatR].[L5_StentCode5].[All]" dimensionUniqueName="[TFlatR]" displayFolder="" count="0" memberValueDatatype="130" unbalanced="0"/>
    <cacheHierarchy uniqueName="[TFlatR].[L5_TargetLesion]" caption="L5_TargetLesion" attribute="1" defaultMemberUniqueName="[TFlatR].[L5_TargetLesion].[All]" allUniqueName="[TFlatR].[L5_TargetLesion].[All]" dimensionUniqueName="[TFlatR]" displayFolder="" count="0" memberValueDatatype="130" unbalanced="0"/>
    <cacheHierarchy uniqueName="[TFlatR].[L5_ThrombectomyDevice]" caption="L5_ThrombectomyDevice" attribute="1" defaultMemberUniqueName="[TFlatR].[L5_ThrombectomyDevice].[All]" allUniqueName="[TFlatR].[L5_ThrombectomyDevice].[All]" dimensionUniqueName="[TFlatR]" displayFolder="" count="0" memberValueDatatype="130" unbalanced="0"/>
    <cacheHierarchy uniqueName="[TFlatR].[L5_ThrombectomyDeviceOption]" caption="L5_ThrombectomyDeviceOption" attribute="1" defaultMemberUniqueName="[TFlatR].[L5_ThrombectomyDeviceOption].[All]" allUniqueName="[TFlatR].[L5_ThrombectomyDeviceOption].[All]" dimensionUniqueName="[TFlatR]" displayFolder="" count="0" memberValueDatatype="130" unbalanced="0"/>
    <cacheHierarchy uniqueName="[TFlatR].[L6_AcuteClosure]" caption="L6_AcuteClosure" attribute="1" defaultMemberUniqueName="[TFlatR].[L6_AcuteClosure].[All]" allUniqueName="[TFlatR].[L6_AcuteClosure].[All]" dimensionUniqueName="[TFlatR]" displayFolder="" count="0" memberValueDatatype="20" unbalanced="0"/>
    <cacheHierarchy uniqueName="[TFlatR].[L6_BalloonOnly]" caption="L6_BalloonOnly" attribute="1" defaultMemberUniqueName="[TFlatR].[L6_BalloonOnly].[All]" allUniqueName="[TFlatR].[L6_BalloonOnly].[All]" dimensionUniqueName="[TFlatR]" displayFolder="" count="0" memberValueDatatype="130" unbalanced="0"/>
    <cacheHierarchy uniqueName="[TFlatR].[L6_BareMetalStent]" caption="L6_BareMetalStent" attribute="1" defaultMemberUniqueName="[TFlatR].[L6_BareMetalStent].[All]" allUniqueName="[TFlatR].[L6_BareMetalStent].[All]" dimensionUniqueName="[TFlatR]" displayFolder="" count="0" memberValueDatatype="130" unbalanced="0"/>
    <cacheHierarchy uniqueName="[TFlatR].[L6_BifurcationLesion]" caption="L6_BifurcationLesion" attribute="1" defaultMemberUniqueName="[TFlatR].[L6_BifurcationLesion].[All]" allUniqueName="[TFlatR].[L6_BifurcationLesion].[All]" dimensionUniqueName="[TFlatR]" displayFolder="" count="0" memberValueDatatype="130" unbalanced="0"/>
    <cacheHierarchy uniqueName="[TFlatR].[L6_Brachytherapy]" caption="L6_Brachytherapy" attribute="1" defaultMemberUniqueName="[TFlatR].[L6_Brachytherapy].[All]" allUniqueName="[TFlatR].[L6_Brachytherapy].[All]" dimensionUniqueName="[TFlatR]" displayFolder="" count="0" memberValueDatatype="130" unbalanced="0"/>
    <cacheHierarchy uniqueName="[TFlatR].[L6_ChronicTotalOcclusion]" caption="L6_ChronicTotalOcclusion" attribute="1" defaultMemberUniqueName="[TFlatR].[L6_ChronicTotalOcclusion].[All]" allUniqueName="[TFlatR].[L6_ChronicTotalOcclusion].[All]" dimensionUniqueName="[TFlatR]" displayFolder="" count="0" memberValueDatatype="130" unbalanced="0"/>
    <cacheHierarchy uniqueName="[TFlatR].[L6_CoronaryLesion]" caption="L6_CoronaryLesion" attribute="1" defaultMemberUniqueName="[TFlatR].[L6_CoronaryLesion].[All]" allUniqueName="[TFlatR].[L6_CoronaryLesion].[All]" dimensionUniqueName="[TFlatR]" displayFolder="" count="0" memberValueDatatype="130" unbalanced="0"/>
    <cacheHierarchy uniqueName="[TFlatR].[L6_CuttingBalloon]" caption="L6_CuttingBalloon" attribute="1" defaultMemberUniqueName="[TFlatR].[L6_CuttingBalloon].[All]" allUniqueName="[TFlatR].[L6_CuttingBalloon].[All]" dimensionUniqueName="[TFlatR]" displayFolder="" count="0" memberValueDatatype="130" unbalanced="0"/>
    <cacheHierarchy uniqueName="[TFlatR].[L6_DES]" caption="L6_DES" attribute="1" defaultMemberUniqueName="[TFlatR].[L6_DES].[All]" allUniqueName="[TFlatR].[L6_DES].[All]" dimensionUniqueName="[TFlatR]" displayFolder="" count="0" memberValueDatatype="130" unbalanced="0"/>
    <cacheHierarchy uniqueName="[TFlatR].[L6_Dissection]" caption="L6_Dissection" attribute="1" defaultMemberUniqueName="[TFlatR].[L6_Dissection].[All]" allUniqueName="[TFlatR].[L6_Dissection].[All]" dimensionUniqueName="[TFlatR]" displayFolder="" count="0" memberValueDatatype="130" unbalanced="0"/>
    <cacheHierarchy uniqueName="[TFlatR].[L6_DistalEmbolicProtection]" caption="L6_DistalEmbolicProtection" attribute="1" defaultMemberUniqueName="[TFlatR].[L6_DistalEmbolicProtection].[All]" allUniqueName="[TFlatR].[L6_DistalEmbolicProtection].[All]" dimensionUniqueName="[TFlatR]" displayFolder="" count="0" memberValueDatatype="130" unbalanced="0"/>
    <cacheHierarchy uniqueName="[TFlatR].[L6_DistalEmbolicProtectionOption]" caption="L6_DistalEmbolicProtectionOption" attribute="1" defaultMemberUniqueName="[TFlatR].[L6_DistalEmbolicProtectionOption].[All]" allUniqueName="[TFlatR].[L6_DistalEmbolicProtectionOption].[All]" dimensionUniqueName="[TFlatR]" displayFolder="" count="0" memberValueDatatype="130" unbalanced="0"/>
    <cacheHierarchy uniqueName="[TFlatR].[L6_EstimatedLesionLength]" caption="L6_EstimatedLesionLength" attribute="1" defaultMemberUniqueName="[TFlatR].[L6_EstimatedLesionLength].[All]" allUniqueName="[TFlatR].[L6_EstimatedLesionLength].[All]" dimensionUniqueName="[TFlatR]" displayFolder="" count="0" memberValueDatatype="20" unbalanced="0"/>
    <cacheHierarchy uniqueName="[TFlatR].[L6_Flowire]" caption="L6_Flowire" attribute="1" defaultMemberUniqueName="[TFlatR].[L6_Flowire].[All]" allUniqueName="[TFlatR].[L6_Flowire].[All]" dimensionUniqueName="[TFlatR]" displayFolder="" count="0" memberValueDatatype="130" unbalanced="0"/>
    <cacheHierarchy uniqueName="[TFlatR].[L6_GraftVesselCode]" caption="L6_GraftVesselCode" attribute="1" defaultMemberUniqueName="[TFlatR].[L6_GraftVesselCode].[All]" allUniqueName="[TFlatR].[L6_GraftVesselCode].[All]" dimensionUniqueName="[TFlatR]" displayFolder="" count="0" memberValueDatatype="130" unbalanced="0"/>
    <cacheHierarchy uniqueName="[TFlatR].[L6_IVUS]" caption="L6_IVUS" attribute="1" defaultMemberUniqueName="[TFlatR].[L6_IVUS].[All]" allUniqueName="[TFlatR].[L6_IVUS].[All]" dimensionUniqueName="[TFlatR]" displayFolder="" count="0" memberValueDatatype="130" unbalanced="0"/>
    <cacheHierarchy uniqueName="[TFlatR].[L6_LesionCode]" caption="L6_LesionCode" attribute="1" defaultMemberUniqueName="[TFlatR].[L6_LesionCode].[All]" allUniqueName="[TFlatR].[L6_LesionCode].[All]" dimensionUniqueName="[TFlatR]" displayFolder="" count="0" memberValueDatatype="130" unbalanced="0"/>
    <cacheHierarchy uniqueName="[TFlatR].[L6_LesionNum]" caption="L6_LesionNum" attribute="1" defaultMemberUniqueName="[TFlatR].[L6_LesionNum].[All]" allUniqueName="[TFlatR].[L6_LesionNum].[All]" dimensionUniqueName="[TFlatR]" displayFolder="" count="0" memberValueDatatype="20" unbalanced="0"/>
    <cacheHierarchy uniqueName="[TFlatR].[L6_LesionReferenceNo]" caption="L6_LesionReferenceNo" attribute="1" defaultMemberUniqueName="[TFlatR].[L6_LesionReferenceNo].[All]" allUniqueName="[TFlatR].[L6_LesionReferenceNo].[All]" dimensionUniqueName="[TFlatR]" displayFolder="" count="0" memberValueDatatype="20" unbalanced="0"/>
    <cacheHierarchy uniqueName="[TFlatR].[L6_LesionResult]" caption="L6_LesionResult" attribute="1" defaultMemberUniqueName="[TFlatR].[L6_LesionResult].[All]" allUniqueName="[TFlatR].[L6_LesionResult].[All]" dimensionUniqueName="[TFlatR]" displayFolder="" count="0" memberValueDatatype="130" unbalanced="0"/>
    <cacheHierarchy uniqueName="[TFlatR].[L6_LesionType]" caption="L6_LesionType" attribute="1" defaultMemberUniqueName="[TFlatR].[L6_LesionType].[All]" allUniqueName="[TFlatR].[L6_LesionType].[All]" dimensionUniqueName="[TFlatR]" displayFolder="" count="0" memberValueDatatype="130" unbalanced="0"/>
    <cacheHierarchy uniqueName="[TFlatR].[L6_LocationInGraft]" caption="L6_LocationInGraft" attribute="1" defaultMemberUniqueName="[TFlatR].[L6_LocationInGraft].[All]" allUniqueName="[TFlatR].[L6_LocationInGraft].[All]" dimensionUniqueName="[TFlatR]" displayFolder="" count="0" memberValueDatatype="130" unbalanced="0"/>
    <cacheHierarchy uniqueName="[TFlatR].[L6_MaxBalloonSizeUsed]" caption="L6_MaxBalloonSizeUsed" attribute="1" defaultMemberUniqueName="[TFlatR].[L6_MaxBalloonSizeUsed].[All]" allUniqueName="[TFlatR].[L6_MaxBalloonSizeUsed].[All]" dimensionUniqueName="[TFlatR]" displayFolder="" count="0" memberValueDatatype="5" unbalanced="0"/>
    <cacheHierarchy uniqueName="[TFlatR].[L6_NoDevicesDeployed]" caption="L6_NoDevicesDeployed" attribute="1" defaultMemberUniqueName="[TFlatR].[L6_NoDevicesDeployed].[All]" allUniqueName="[TFlatR].[L6_NoDevicesDeployed].[All]" dimensionUniqueName="[TFlatR]" displayFolder="" count="0" memberValueDatatype="130" unbalanced="0"/>
    <cacheHierarchy uniqueName="[TFlatR].[L6_NoReflow]" caption="L6_NoReflow" attribute="1" defaultMemberUniqueName="[TFlatR].[L6_NoReflow].[All]" allUniqueName="[TFlatR].[L6_NoReflow].[All]" dimensionUniqueName="[TFlatR]" displayFolder="" count="0" memberValueDatatype="130" unbalanced="0"/>
    <cacheHierarchy uniqueName="[TFlatR].[L6_OstialLesion]" caption="L6_OstialLesion" attribute="1" defaultMemberUniqueName="[TFlatR].[L6_OstialLesion].[All]" allUniqueName="[TFlatR].[L6_OstialLesion].[All]" dimensionUniqueName="[TFlatR]" displayFolder="" count="0" memberValueDatatype="130" unbalanced="0"/>
    <cacheHierarchy uniqueName="[TFlatR].[L6_Other]" caption="L6_Other" attribute="1" defaultMemberUniqueName="[TFlatR].[L6_Other].[All]" allUniqueName="[TFlatR].[L6_Other].[All]" dimensionUniqueName="[TFlatR]" displayFolder="" count="0" memberValueDatatype="130" unbalanced="0"/>
    <cacheHierarchy uniqueName="[TFlatR].[L6_OtherComments]" caption="L6_OtherComments" attribute="1" defaultMemberUniqueName="[TFlatR].[L6_OtherComments].[All]" allUniqueName="[TFlatR].[L6_OtherComments].[All]" dimensionUniqueName="[TFlatR]" displayFolder="" count="0" memberValueDatatype="130" unbalanced="0"/>
    <cacheHierarchy uniqueName="[TFlatR].[L6_Perforation]" caption="L6_Perforation" attribute="1" defaultMemberUniqueName="[TFlatR].[L6_Perforation].[All]" allUniqueName="[TFlatR].[L6_Perforation].[All]" dimensionUniqueName="[TFlatR]" displayFolder="" count="0" memberValueDatatype="130" unbalanced="0"/>
    <cacheHierarchy uniqueName="[TFlatR].[L6_PostTIMIFlow]" caption="L6_PostTIMIFlow" attribute="1" defaultMemberUniqueName="[TFlatR].[L6_PostTIMIFlow].[All]" allUniqueName="[TFlatR].[L6_PostTIMIFlow].[All]" dimensionUniqueName="[TFlatR]" displayFolder="" count="0" memberValueDatatype="20" unbalanced="0"/>
    <cacheHierarchy uniqueName="[TFlatR].[L6_Pressure]" caption="L6_Pressure" attribute="1" defaultMemberUniqueName="[TFlatR].[L6_Pressure].[All]" allUniqueName="[TFlatR].[L6_Pressure].[All]" dimensionUniqueName="[TFlatR]" displayFolder="" count="0" memberValueDatatype="130" unbalanced="0"/>
    <cacheHierarchy uniqueName="[TFlatR].[L6_PreStenosisPercentage]" caption="L6_PreStenosisPercentage" attribute="1" defaultMemberUniqueName="[TFlatR].[L6_PreStenosisPercentage].[All]" allUniqueName="[TFlatR].[L6_PreStenosisPercentage].[All]" dimensionUniqueName="[TFlatR]" displayFolder="" count="0" memberValueDatatype="20" unbalanced="0"/>
    <cacheHierarchy uniqueName="[TFlatR].[L6_PreTIMIFlow]" caption="L6_PreTIMIFlow" attribute="1" defaultMemberUniqueName="[TFlatR].[L6_PreTIMIFlow].[All]" allUniqueName="[TFlatR].[L6_PreTIMIFlow].[All]" dimensionUniqueName="[TFlatR]" displayFolder="" count="0" memberValueDatatype="20" unbalanced="0"/>
    <cacheHierarchy uniqueName="[TFlatR].[L6_PriorStentType]" caption="L6_PriorStentType" attribute="1" defaultMemberUniqueName="[TFlatR].[L6_PriorStentType].[All]" allUniqueName="[TFlatR].[L6_PriorStentType].[All]" dimensionUniqueName="[TFlatR]" displayFolder="" count="0" memberValueDatatype="130" unbalanced="0"/>
    <cacheHierarchy uniqueName="[TFlatR].[L6_ProximalEmbolicProtection]" caption="L6_ProximalEmbolicProtection" attribute="1" defaultMemberUniqueName="[TFlatR].[L6_ProximalEmbolicProtection].[All]" allUniqueName="[TFlatR].[L6_ProximalEmbolicProtection].[All]" dimensionUniqueName="[TFlatR]" displayFolder="" count="0" memberValueDatatype="130" unbalanced="0"/>
    <cacheHierarchy uniqueName="[TFlatR].[L6_ProximalEmbolicProtectionOption]" caption="L6_ProximalEmbolicProtectionOption" attribute="1" defaultMemberUniqueName="[TFlatR].[L6_ProximalEmbolicProtectionOption].[All]" allUniqueName="[TFlatR].[L6_ProximalEmbolicProtectionOption].[All]" dimensionUniqueName="[TFlatR]" displayFolder="" count="0" memberValueDatatype="130" unbalanced="0"/>
    <cacheHierarchy uniqueName="[TFlatR].[L6_Rotablator]" caption="L6_Rotablator" attribute="1" defaultMemberUniqueName="[TFlatR].[L6_Rotablator].[All]" allUniqueName="[TFlatR].[L6_Rotablator].[All]" dimensionUniqueName="[TFlatR]" displayFolder="" count="0" memberValueDatatype="130" unbalanced="0"/>
    <cacheHierarchy uniqueName="[TFlatR].[L6_Stent1Manufacturer]" caption="L6_Stent1Manufacturer" attribute="1" defaultMemberUniqueName="[TFlatR].[L6_Stent1Manufacturer].[All]" allUniqueName="[TFlatR].[L6_Stent1Manufacturer].[All]" dimensionUniqueName="[TFlatR]" displayFolder="" count="0" memberValueDatatype="130" unbalanced="0"/>
    <cacheHierarchy uniqueName="[TFlatR].[L6_Stent2Manufacturer]" caption="L6_Stent2Manufacturer" attribute="1" defaultMemberUniqueName="[TFlatR].[L6_Stent2Manufacturer].[All]" allUniqueName="[TFlatR].[L6_Stent2Manufacturer].[All]" dimensionUniqueName="[TFlatR]" displayFolder="" count="0" memberValueDatatype="130" unbalanced="0"/>
    <cacheHierarchy uniqueName="[TFlatR].[L6_Stent3Manufacturer]" caption="L6_Stent3Manufacturer" attribute="1" defaultMemberUniqueName="[TFlatR].[L6_Stent3Manufacturer].[All]" allUniqueName="[TFlatR].[L6_Stent3Manufacturer].[All]" dimensionUniqueName="[TFlatR]" displayFolder="" count="0" memberValueDatatype="130" unbalanced="0"/>
    <cacheHierarchy uniqueName="[TFlatR].[L6_Stent4Manufacturer]" caption="L6_Stent4Manufacturer" attribute="1" defaultMemberUniqueName="[TFlatR].[L6_Stent4Manufacturer].[All]" allUniqueName="[TFlatR].[L6_Stent4Manufacturer].[All]" dimensionUniqueName="[TFlatR]" displayFolder="" count="0" memberValueDatatype="130" unbalanced="0"/>
    <cacheHierarchy uniqueName="[TFlatR].[L6_Stent5Manufacturer]" caption="L6_Stent5Manufacturer" attribute="1" defaultMemberUniqueName="[TFlatR].[L6_Stent5Manufacturer].[All]" allUniqueName="[TFlatR].[L6_Stent5Manufacturer].[All]" dimensionUniqueName="[TFlatR]" displayFolder="" count="0" memberValueDatatype="130" unbalanced="0"/>
    <cacheHierarchy uniqueName="[TFlatR].[L6_StentCode#1]" caption="L6_StentCode#1" attribute="1" defaultMemberUniqueName="[TFlatR].[L6_StentCode#1].[All]" allUniqueName="[TFlatR].[L6_StentCode#1].[All]" dimensionUniqueName="[TFlatR]" displayFolder="" count="0" memberValueDatatype="130" unbalanced="0"/>
    <cacheHierarchy uniqueName="[TFlatR].[L6_StentCode#1Diameter]" caption="L6_StentCode#1Diameter" attribute="1" defaultMemberUniqueName="[TFlatR].[L6_StentCode#1Diameter].[All]" allUniqueName="[TFlatR].[L6_StentCode#1Diameter].[All]" dimensionUniqueName="[TFlatR]" displayFolder="" count="0" memberValueDatatype="5" unbalanced="0"/>
    <cacheHierarchy uniqueName="[TFlatR].[L6_StentCode#1Length]" caption="L6_StentCode#1Length" attribute="1" defaultMemberUniqueName="[TFlatR].[L6_StentCode#1Length].[All]" allUniqueName="[TFlatR].[L6_StentCode#1Length].[All]" dimensionUniqueName="[TFlatR]" displayFolder="" count="0" memberValueDatatype="20" unbalanced="0"/>
    <cacheHierarchy uniqueName="[TFlatR].[L6_StentCode#2]" caption="L6_StentCode#2" attribute="1" defaultMemberUniqueName="[TFlatR].[L6_StentCode#2].[All]" allUniqueName="[TFlatR].[L6_StentCode#2].[All]" dimensionUniqueName="[TFlatR]" displayFolder="" count="0" memberValueDatatype="130" unbalanced="0"/>
    <cacheHierarchy uniqueName="[TFlatR].[L6_StentCode#2Diameter]" caption="L6_StentCode#2Diameter" attribute="1" defaultMemberUniqueName="[TFlatR].[L6_StentCode#2Diameter].[All]" allUniqueName="[TFlatR].[L6_StentCode#2Diameter].[All]" dimensionUniqueName="[TFlatR]" displayFolder="" count="0" memberValueDatatype="130" unbalanced="0"/>
    <cacheHierarchy uniqueName="[TFlatR].[L6_StentCode#2Length]" caption="L6_StentCode#2Length" attribute="1" defaultMemberUniqueName="[TFlatR].[L6_StentCode#2Length].[All]" allUniqueName="[TFlatR].[L6_StentCode#2Length].[All]" dimensionUniqueName="[TFlatR]" displayFolder="" count="0" memberValueDatatype="130" unbalanced="0"/>
    <cacheHierarchy uniqueName="[TFlatR].[L6_StentCode#3]" caption="L6_StentCode#3" attribute="1" defaultMemberUniqueName="[TFlatR].[L6_StentCode#3].[All]" allUniqueName="[TFlatR].[L6_StentCode#3].[All]" dimensionUniqueName="[TFlatR]" displayFolder="" count="0" memberValueDatatype="130" unbalanced="0"/>
    <cacheHierarchy uniqueName="[TFlatR].[L6_StentCode#3Diameter]" caption="L6_StentCode#3Diameter" attribute="1" defaultMemberUniqueName="[TFlatR].[L6_StentCode#3Diameter].[All]" allUniqueName="[TFlatR].[L6_StentCode#3Diameter].[All]" dimensionUniqueName="[TFlatR]" displayFolder="" count="0" memberValueDatatype="130" unbalanced="0"/>
    <cacheHierarchy uniqueName="[TFlatR].[L6_StentCode#3Length]" caption="L6_StentCode#3Length" attribute="1" defaultMemberUniqueName="[TFlatR].[L6_StentCode#3Length].[All]" allUniqueName="[TFlatR].[L6_StentCode#3Length].[All]" dimensionUniqueName="[TFlatR]" displayFolder="" count="0" memberValueDatatype="130" unbalanced="0"/>
    <cacheHierarchy uniqueName="[TFlatR].[L6_StentCode#4]" caption="L6_StentCode#4" attribute="1" defaultMemberUniqueName="[TFlatR].[L6_StentCode#4].[All]" allUniqueName="[TFlatR].[L6_StentCode#4].[All]" dimensionUniqueName="[TFlatR]" displayFolder="" count="0" memberValueDatatype="130" unbalanced="0"/>
    <cacheHierarchy uniqueName="[TFlatR].[L6_StentCode#4Diameter]" caption="L6_StentCode#4Diameter" attribute="1" defaultMemberUniqueName="[TFlatR].[L6_StentCode#4Diameter].[All]" allUniqueName="[TFlatR].[L6_StentCode#4Diameter].[All]" dimensionUniqueName="[TFlatR]" displayFolder="" count="0" memberValueDatatype="130" unbalanced="0"/>
    <cacheHierarchy uniqueName="[TFlatR].[L6_StentCode#4Length]" caption="L6_StentCode#4Length" attribute="1" defaultMemberUniqueName="[TFlatR].[L6_StentCode#4Length].[All]" allUniqueName="[TFlatR].[L6_StentCode#4Length].[All]" dimensionUniqueName="[TFlatR]" displayFolder="" count="0" memberValueDatatype="130" unbalanced="0"/>
    <cacheHierarchy uniqueName="[TFlatR].[L6_StentCode#5]" caption="L6_StentCode#5" attribute="1" defaultMemberUniqueName="[TFlatR].[L6_StentCode#5].[All]" allUniqueName="[TFlatR].[L6_StentCode#5].[All]" dimensionUniqueName="[TFlatR]" displayFolder="" count="0" memberValueDatatype="130" unbalanced="0"/>
    <cacheHierarchy uniqueName="[TFlatR].[L6_StentCode#5Diameter]" caption="L6_StentCode#5Diameter" attribute="1" defaultMemberUniqueName="[TFlatR].[L6_StentCode#5Diameter].[All]" allUniqueName="[TFlatR].[L6_StentCode#5Diameter].[All]" dimensionUniqueName="[TFlatR]" displayFolder="" count="0" memberValueDatatype="130" unbalanced="0"/>
    <cacheHierarchy uniqueName="[TFlatR].[L6_StentCode#5Length]" caption="L6_StentCode#5Length" attribute="1" defaultMemberUniqueName="[TFlatR].[L6_StentCode#5Length].[All]" allUniqueName="[TFlatR].[L6_StentCode#5Length].[All]" dimensionUniqueName="[TFlatR]" displayFolder="" count="0" memberValueDatatype="130" unbalanced="0"/>
    <cacheHierarchy uniqueName="[TFlatR].[L6_StentCode1]" caption="L6_StentCode1" attribute="1" defaultMemberUniqueName="[TFlatR].[L6_StentCode1].[All]" allUniqueName="[TFlatR].[L6_StentCode1].[All]" dimensionUniqueName="[TFlatR]" displayFolder="" count="0" memberValueDatatype="20" unbalanced="0"/>
    <cacheHierarchy uniqueName="[TFlatR].[L6_StentCode2]" caption="L6_StentCode2" attribute="1" defaultMemberUniqueName="[TFlatR].[L6_StentCode2].[All]" allUniqueName="[TFlatR].[L6_StentCode2].[All]" dimensionUniqueName="[TFlatR]" displayFolder="" count="0" memberValueDatatype="130" unbalanced="0"/>
    <cacheHierarchy uniqueName="[TFlatR].[L6_StentCode3]" caption="L6_StentCode3" attribute="1" defaultMemberUniqueName="[TFlatR].[L6_StentCode3].[All]" allUniqueName="[TFlatR].[L6_StentCode3].[All]" dimensionUniqueName="[TFlatR]" displayFolder="" count="0" memberValueDatatype="130" unbalanced="0"/>
    <cacheHierarchy uniqueName="[TFlatR].[L6_StentCode4]" caption="L6_StentCode4" attribute="1" defaultMemberUniqueName="[TFlatR].[L6_StentCode4].[All]" allUniqueName="[TFlatR].[L6_StentCode4].[All]" dimensionUniqueName="[TFlatR]" displayFolder="" count="0" memberValueDatatype="130" unbalanced="0"/>
    <cacheHierarchy uniqueName="[TFlatR].[L6_StentCode5]" caption="L6_StentCode5" attribute="1" defaultMemberUniqueName="[TFlatR].[L6_StentCode5].[All]" allUniqueName="[TFlatR].[L6_StentCode5].[All]" dimensionUniqueName="[TFlatR]" displayFolder="" count="0" memberValueDatatype="130" unbalanced="0"/>
    <cacheHierarchy uniqueName="[TFlatR].[L6_TargetLesion]" caption="L6_TargetLesion" attribute="1" defaultMemberUniqueName="[TFlatR].[L6_TargetLesion].[All]" allUniqueName="[TFlatR].[L6_TargetLesion].[All]" dimensionUniqueName="[TFlatR]" displayFolder="" count="0" memberValueDatatype="130" unbalanced="0"/>
    <cacheHierarchy uniqueName="[TFlatR].[L6_ThrombectomyDevice]" caption="L6_ThrombectomyDevice" attribute="1" defaultMemberUniqueName="[TFlatR].[L6_ThrombectomyDevice].[All]" allUniqueName="[TFlatR].[L6_ThrombectomyDevice].[All]" dimensionUniqueName="[TFlatR]" displayFolder="" count="0" memberValueDatatype="130" unbalanced="0"/>
    <cacheHierarchy uniqueName="[TFlatR].[L6_ThrombectomyDeviceOption]" caption="L6_ThrombectomyDeviceOption" attribute="1" defaultMemberUniqueName="[TFlatR].[L6_ThrombectomyDeviceOption].[All]" allUniqueName="[TFlatR].[L6_ThrombectomyDeviceOption].[All]" dimensionUniqueName="[TFlatR]" displayFolder="" count="0" memberValueDatatype="130" unbalanced="0"/>
    <cacheHierarchy uniqueName="[TFlatR].[LastName]" caption="LastName" attribute="1" defaultMemberUniqueName="[TFlatR].[LastName].[All]" allUniqueName="[TFlatR].[LastName].[All]" dimensionUniqueName="[TFlatR]" displayFolder="" count="0" memberValueDatatype="130" unbalanced="0"/>
    <cacheHierarchy uniqueName="[TFlatR].[LDL]" caption="LDL" attribute="1" defaultMemberUniqueName="[TFlatR].[LDL].[All]" allUniqueName="[TFlatR].[LDL].[All]" dimensionUniqueName="[TFlatR]" displayFolder="" count="0" memberValueDatatype="5" unbalanced="0"/>
    <cacheHierarchy uniqueName="[TFlatR].[LoadingDoseGivenCangrelor]" caption="LoadingDoseGivenCangrelor" attribute="1" defaultMemberUniqueName="[TFlatR].[LoadingDoseGivenCangrelor].[All]" allUniqueName="[TFlatR].[LoadingDoseGivenCangrelor].[All]" dimensionUniqueName="[TFlatR]" displayFolder="" count="0" memberValueDatatype="130" unbalanced="0"/>
    <cacheHierarchy uniqueName="[TFlatR].[LoadingDoseGivenPrasugrel]" caption="LoadingDoseGivenPrasugrel" attribute="1" defaultMemberUniqueName="[TFlatR].[LoadingDoseGivenPrasugrel].[All]" allUniqueName="[TFlatR].[LoadingDoseGivenPrasugrel].[All]" dimensionUniqueName="[TFlatR]" displayFolder="" count="0" memberValueDatatype="130" unbalanced="0"/>
    <cacheHierarchy uniqueName="[TFlatR].[LoadingDoseGivenTicagrelor]" caption="LoadingDoseGivenTicagrelor" attribute="1" defaultMemberUniqueName="[TFlatR].[LoadingDoseGivenTicagrelor].[All]" allUniqueName="[TFlatR].[LoadingDoseGivenTicagrelor].[All]" dimensionUniqueName="[TFlatR]" displayFolder="" count="0" memberValueDatatype="130" unbalanced="0"/>
    <cacheHierarchy uniqueName="[TFlatR].[LocationOfDeath]" caption="LocationOfDeath" attribute="1" defaultMemberUniqueName="[TFlatR].[LocationOfDeath].[All]" allUniqueName="[TFlatR].[LocationOfDeath].[All]" dimensionUniqueName="[TFlatR]" displayFolder="" count="0" memberValueDatatype="130" unbalanced="0"/>
    <cacheHierarchy uniqueName="[TFlatR].[LossOfDistalPulse]" caption="LossOfDistalPulse" attribute="1" defaultMemberUniqueName="[TFlatR].[LossOfDistalPulse].[All]" allUniqueName="[TFlatR].[LossOfDistalPulse].[All]" dimensionUniqueName="[TFlatR]" displayFolder="" count="0" memberValueDatatype="130" unbalanced="0"/>
    <cacheHierarchy uniqueName="[TFlatR].[Medicare]" caption="Medicare" attribute="1" defaultMemberUniqueName="[TFlatR].[Medicare].[All]" allUniqueName="[TFlatR].[Medicare].[All]" dimensionUniqueName="[TFlatR]" displayFolder="" count="0" memberValueDatatype="130" unbalanced="0"/>
    <cacheHierarchy uniqueName="[TFlatR].[MedicareNotAvailable]" caption="MedicareNotAvailable" attribute="1" defaultMemberUniqueName="[TFlatR].[MedicareNotAvailable].[All]" allUniqueName="[TFlatR].[MedicareNotAvailable].[All]" dimensionUniqueName="[TFlatR]" displayFolder="" count="0" memberValueDatatype="130" unbalanced="0"/>
    <cacheHierarchy uniqueName="[TFlatR].[Mobility]" caption="Mobility" attribute="1" defaultMemberUniqueName="[TFlatR].[Mobility].[All]" allUniqueName="[TFlatR].[Mobility].[All]" dimensionUniqueName="[TFlatR]" displayFolder="" count="0" memberValueDatatype="130" unbalanced="0"/>
    <cacheHierarchy uniqueName="[TFlatR].[NewRenalImpairment]" caption="NewRenalImpairment" attribute="1" defaultMemberUniqueName="[TFlatR].[NewRenalImpairment].[All]" allUniqueName="[TFlatR].[NewRenalImpairment].[All]" dimensionUniqueName="[TFlatR]" displayFolder="" count="0" memberValueDatatype="130" unbalanced="0"/>
    <cacheHierarchy uniqueName="[TFlatR].[NoOfCathLabVisits]" caption="NoOfCathLabVisits" attribute="1" defaultMemberUniqueName="[TFlatR].[NoOfCathLabVisits].[All]" allUniqueName="[TFlatR].[NoOfCathLabVisits].[All]" dimensionUniqueName="[TFlatR]" displayFolder="" count="0" memberValueDatatype="20" unbalanced="0"/>
    <cacheHierarchy uniqueName="[TFlatR].[NYHA]" caption="NYHA" attribute="1" defaultMemberUniqueName="[TFlatR].[NYHA].[All]" allUniqueName="[TFlatR].[NYHA].[All]" dimensionUniqueName="[TFlatR]" displayFolder="" count="0" memberValueDatatype="130" unbalanced="0"/>
    <cacheHierarchy uniqueName="[TFlatR].[ObstructiveSleepApnoea]" caption="ObstructiveSleepApnoea" attribute="1" defaultMemberUniqueName="[TFlatR].[ObstructiveSleepApnoea].[All]" allUniqueName="[TFlatR].[ObstructiveSleepApnoea].[All]" dimensionUniqueName="[TFlatR]" displayFolder="" count="0" memberValueDatatype="130" unbalanced="0"/>
    <cacheHierarchy uniqueName="[TFlatR].[OD_ACEInhibitor]" caption="OD_ACEInhibitor" attribute="1" defaultMemberUniqueName="[TFlatR].[OD_ACEInhibitor].[All]" allUniqueName="[TFlatR].[OD_ACEInhibitor].[All]" dimensionUniqueName="[TFlatR]" displayFolder="" count="0" memberValueDatatype="130" unbalanced="0"/>
    <cacheHierarchy uniqueName="[TFlatR].[OD_Aldosterone]" caption="OD_Aldosterone" attribute="1" defaultMemberUniqueName="[TFlatR].[OD_Aldosterone].[All]" allUniqueName="[TFlatR].[OD_Aldosterone].[All]" dimensionUniqueName="[TFlatR]" displayFolder="" count="0" memberValueDatatype="130" unbalanced="0"/>
    <cacheHierarchy uniqueName="[TFlatR].[OD_AllBlocker]" caption="OD_AllBlocker" attribute="1" defaultMemberUniqueName="[TFlatR].[OD_AllBlocker].[All]" allUniqueName="[TFlatR].[OD_AllBlocker].[All]" dimensionUniqueName="[TFlatR]" displayFolder="" count="0" memberValueDatatype="130" unbalanced="0"/>
    <cacheHierarchy uniqueName="[TFlatR].[OD_AntiArrhythmic]" caption="OD_AntiArrhythmic" attribute="1" defaultMemberUniqueName="[TFlatR].[OD_AntiArrhythmic].[All]" allUniqueName="[TFlatR].[OD_AntiArrhythmic].[All]" dimensionUniqueName="[TFlatR]" displayFolder="" count="0" memberValueDatatype="130" unbalanced="0"/>
    <cacheHierarchy uniqueName="[TFlatR].[OD_Aspirin]" caption="OD_Aspirin" attribute="1" defaultMemberUniqueName="[TFlatR].[OD_Aspirin].[All]" allUniqueName="[TFlatR].[OD_Aspirin].[All]" dimensionUniqueName="[TFlatR]" displayFolder="" count="0" memberValueDatatype="130" unbalanced="0"/>
    <cacheHierarchy uniqueName="[TFlatR].[OD_BetaBlocker]" caption="OD_BetaBlocker" attribute="1" defaultMemberUniqueName="[TFlatR].[OD_BetaBlocker].[All]" allUniqueName="[TFlatR].[OD_BetaBlocker].[All]" dimensionUniqueName="[TFlatR]" displayFolder="" count="0" memberValueDatatype="130" unbalanced="0"/>
    <cacheHierarchy uniqueName="[TFlatR].[OD_Brand]" caption="OD_Brand" attribute="1" defaultMemberUniqueName="[TFlatR].[OD_Brand].[All]" allUniqueName="[TFlatR].[OD_Brand].[All]" dimensionUniqueName="[TFlatR]" displayFolder="" count="0" memberValueDatatype="130" unbalanced="0"/>
    <cacheHierarchy uniqueName="[TFlatR].[OD_CaChannel]" caption="OD_CaChannel" attribute="1" defaultMemberUniqueName="[TFlatR].[OD_CaChannel].[All]" allUniqueName="[TFlatR].[OD_CaChannel].[All]" dimensionUniqueName="[TFlatR]" displayFolder="" count="0" memberValueDatatype="130" unbalanced="0"/>
    <cacheHierarchy uniqueName="[TFlatR].[OD_Cangrelor]" caption="OD_Cangrelor" attribute="1" defaultMemberUniqueName="[TFlatR].[OD_Cangrelor].[All]" allUniqueName="[TFlatR].[OD_Cangrelor].[All]" dimensionUniqueName="[TFlatR]" displayFolder="" count="0" memberValueDatatype="130" unbalanced="0"/>
    <cacheHierarchy uniqueName="[TFlatR].[OD_CardiogenicShock]" caption="OD_CardiogenicShock" attribute="1" defaultMemberUniqueName="[TFlatR].[OD_CardiogenicShock].[All]" allUniqueName="[TFlatR].[OD_CardiogenicShock].[All]" dimensionUniqueName="[TFlatR]" displayFolder="" count="0" memberValueDatatype="130" unbalanced="0"/>
    <cacheHierarchy uniqueName="[TFlatR].[OD_Clopidogrel]" caption="OD_Clopidogrel" attribute="1" defaultMemberUniqueName="[TFlatR].[OD_Clopidogrel].[All]" allUniqueName="[TFlatR].[OD_Clopidogrel].[All]" dimensionUniqueName="[TFlatR]" displayFolder="" count="0" memberValueDatatype="130" unbalanced="0"/>
    <cacheHierarchy uniqueName="[TFlatR].[OD_CongestiveHeartFailure]" caption="OD_CongestiveHeartFailure" attribute="1" defaultMemberUniqueName="[TFlatR].[OD_CongestiveHeartFailure].[All]" allUniqueName="[TFlatR].[OD_CongestiveHeartFailure].[All]" dimensionUniqueName="[TFlatR]" displayFolder="" count="0" memberValueDatatype="130" unbalanced="0"/>
    <cacheHierarchy uniqueName="[TFlatR].[OD_Dissection]" caption="OD_Dissection" attribute="1" defaultMemberUniqueName="[TFlatR].[OD_Dissection].[All]" allUniqueName="[TFlatR].[OD_Dissection].[All]" dimensionUniqueName="[TFlatR]" displayFolder="" count="0" memberValueDatatype="130" unbalanced="0"/>
    <cacheHierarchy uniqueName="[TFlatR].[OD_Eplerenone]" caption="OD_Eplerenone" attribute="1" defaultMemberUniqueName="[TFlatR].[OD_Eplerenone].[All]" allUniqueName="[TFlatR].[OD_Eplerenone].[All]" dimensionUniqueName="[TFlatR]" displayFolder="" count="0" memberValueDatatype="130" unbalanced="0"/>
    <cacheHierarchy uniqueName="[TFlatR].[OD_Ezetimibe]" caption="OD_Ezetimibe" attribute="1" defaultMemberUniqueName="[TFlatR].[OD_Ezetimibe].[All]" allUniqueName="[TFlatR].[OD_Ezetimibe].[All]" dimensionUniqueName="[TFlatR]" displayFolder="" count="0" memberValueDatatype="130" unbalanced="0"/>
    <cacheHierarchy uniqueName="[TFlatR].[OD_Fibrate]" caption="OD_Fibrate" attribute="1" defaultMemberUniqueName="[TFlatR].[OD_Fibrate].[All]" allUniqueName="[TFlatR].[OD_Fibrate].[All]" dimensionUniqueName="[TFlatR]" displayFolder="" count="0" memberValueDatatype="130" unbalanced="0"/>
    <cacheHierarchy uniqueName="[TFlatR].[OD_NicotinicAcid]" caption="OD_NicotinicAcid" attribute="1" defaultMemberUniqueName="[TFlatR].[OD_NicotinicAcid].[All]" allUniqueName="[TFlatR].[OD_NicotinicAcid].[All]" dimensionUniqueName="[TFlatR]" displayFolder="" count="0" memberValueDatatype="130" unbalanced="0"/>
    <cacheHierarchy uniqueName="[TFlatR].[OD_Nitrate]" caption="OD_Nitrate" attribute="1" defaultMemberUniqueName="[TFlatR].[OD_Nitrate].[All]" allUniqueName="[TFlatR].[OD_Nitrate].[All]" dimensionUniqueName="[TFlatR]" displayFolder="" count="0" memberValueDatatype="130" unbalanced="0"/>
    <cacheHierarchy uniqueName="[TFlatR].[OD_Prasugrel]" caption="OD_Prasugrel" attribute="1" defaultMemberUniqueName="[TFlatR].[OD_Prasugrel].[All]" allUniqueName="[TFlatR].[OD_Prasugrel].[All]" dimensionUniqueName="[TFlatR]" displayFolder="" count="0" memberValueDatatype="130" unbalanced="0"/>
    <cacheHierarchy uniqueName="[TFlatR].[OD_Spironolactone]" caption="OD_Spironolactone" attribute="1" defaultMemberUniqueName="[TFlatR].[OD_Spironolactone].[All]" allUniqueName="[TFlatR].[OD_Spironolactone].[All]" dimensionUniqueName="[TFlatR]" displayFolder="" count="0" memberValueDatatype="130" unbalanced="0"/>
    <cacheHierarchy uniqueName="[TFlatR].[OD_Statin]" caption="OD_Statin" attribute="1" defaultMemberUniqueName="[TFlatR].[OD_Statin].[All]" allUniqueName="[TFlatR].[OD_Statin].[All]" dimensionUniqueName="[TFlatR]" displayFolder="" count="0" memberValueDatatype="130" unbalanced="0"/>
    <cacheHierarchy uniqueName="[TFlatR].[OD_StatinDose]" caption="OD_StatinDose" attribute="1" defaultMemberUniqueName="[TFlatR].[OD_StatinDose].[All]" allUniqueName="[TFlatR].[OD_StatinDose].[All]" dimensionUniqueName="[TFlatR]" displayFolder="" count="0" memberValueDatatype="20" unbalanced="0"/>
    <cacheHierarchy uniqueName="[TFlatR].[OD_StatinDoseUnknown]" caption="OD_StatinDoseUnknown" attribute="1" defaultMemberUniqueName="[TFlatR].[OD_StatinDoseUnknown].[All]" allUniqueName="[TFlatR].[OD_StatinDoseUnknown].[All]" dimensionUniqueName="[TFlatR]" displayFolder="" count="0" memberValueDatatype="130" unbalanced="0"/>
    <cacheHierarchy uniqueName="[TFlatR].[OD_StatinTypeAtorvastatin]" caption="OD_StatinTypeAtorvastatin" attribute="1" defaultMemberUniqueName="[TFlatR].[OD_StatinTypeAtorvastatin].[All]" allUniqueName="[TFlatR].[OD_StatinTypeAtorvastatin].[All]" dimensionUniqueName="[TFlatR]" displayFolder="" count="0" memberValueDatatype="130" unbalanced="0"/>
    <cacheHierarchy uniqueName="[TFlatR].[OD_StatinTypeFluvastatin]" caption="OD_StatinTypeFluvastatin" attribute="1" defaultMemberUniqueName="[TFlatR].[OD_StatinTypeFluvastatin].[All]" allUniqueName="[TFlatR].[OD_StatinTypeFluvastatin].[All]" dimensionUniqueName="[TFlatR]" displayFolder="" count="0" memberValueDatatype="130" unbalanced="0"/>
    <cacheHierarchy uniqueName="[TFlatR].[OD_StatinTypePravastatin]" caption="OD_StatinTypePravastatin" attribute="1" defaultMemberUniqueName="[TFlatR].[OD_StatinTypePravastatin].[All]" allUniqueName="[TFlatR].[OD_StatinTypePravastatin].[All]" dimensionUniqueName="[TFlatR]" displayFolder="" count="0" memberValueDatatype="130" unbalanced="0"/>
    <cacheHierarchy uniqueName="[TFlatR].[OD_StatinTypeRosuvastatin]" caption="OD_StatinTypeRosuvastatin" attribute="1" defaultMemberUniqueName="[TFlatR].[OD_StatinTypeRosuvastatin].[All]" allUniqueName="[TFlatR].[OD_StatinTypeRosuvastatin].[All]" dimensionUniqueName="[TFlatR]" displayFolder="" count="0" memberValueDatatype="130" unbalanced="0"/>
    <cacheHierarchy uniqueName="[TFlatR].[OD_StatinTypeSimvastatin]" caption="OD_StatinTypeSimvastatin" attribute="1" defaultMemberUniqueName="[TFlatR].[OD_StatinTypeSimvastatin].[All]" allUniqueName="[TFlatR].[OD_StatinTypeSimvastatin].[All]" dimensionUniqueName="[TFlatR]" displayFolder="" count="0" memberValueDatatype="130" unbalanced="0"/>
    <cacheHierarchy uniqueName="[TFlatR].[OD_StatinTypeUnknown]" caption="OD_StatinTypeUnknown" attribute="1" defaultMemberUniqueName="[TFlatR].[OD_StatinTypeUnknown].[All]" allUniqueName="[TFlatR].[OD_StatinTypeUnknown].[All]" dimensionUniqueName="[TFlatR]" displayFolder="" count="0" memberValueDatatype="130" unbalanced="0"/>
    <cacheHierarchy uniqueName="[TFlatR].[OD_Ticagrelor]" caption="OD_Ticagrelor" attribute="1" defaultMemberUniqueName="[TFlatR].[OD_Ticagrelor].[All]" allUniqueName="[TFlatR].[OD_Ticagrelor].[All]" dimensionUniqueName="[TFlatR]" displayFolder="" count="0" memberValueDatatype="130" unbalanced="0"/>
    <cacheHierarchy uniqueName="[TFlatR].[OD_Warfarin]" caption="OD_Warfarin" attribute="1" defaultMemberUniqueName="[TFlatR].[OD_Warfarin].[All]" allUniqueName="[TFlatR].[OD_Warfarin].[All]" dimensionUniqueName="[TFlatR]" displayFolder="" count="0" memberValueDatatype="130" unbalanced="0"/>
    <cacheHierarchy uniqueName="[TFlatR].[OnTreatmentForCholesterol]" caption="OnTreatmentForCholesterol" attribute="1" defaultMemberUniqueName="[TFlatR].[OnTreatmentForCholesterol].[All]" allUniqueName="[TFlatR].[OnTreatmentForCholesterol].[All]" dimensionUniqueName="[TFlatR]" displayFolder="" count="0" memberValueDatatype="130" unbalanced="0"/>
    <cacheHierarchy uniqueName="[TFlatR].[OutOfHospitalCardiacArrest]" caption="OutOfHospitalCardiacArrest" attribute="1" defaultMemberUniqueName="[TFlatR].[OutOfHospitalCardiacArrest].[All]" allUniqueName="[TFlatR].[OutOfHospitalCardiacArrest].[All]" dimensionUniqueName="[TFlatR]" displayFolder="" count="0" memberValueDatatype="130" unbalanced="0"/>
    <cacheHierarchy uniqueName="[TFlatR].[PainOrDiscomfort]" caption="PainOrDiscomfort" attribute="1" defaultMemberUniqueName="[TFlatR].[PainOrDiscomfort].[All]" allUniqueName="[TFlatR].[PainOrDiscomfort].[All]" dimensionUniqueName="[TFlatR]" displayFolder="" count="0" memberValueDatatype="130" unbalanced="0"/>
    <cacheHierarchy uniqueName="[TFlatR].[PCI1]" caption="PCI1" attribute="1" defaultMemberUniqueName="[TFlatR].[PCI1].[All]" allUniqueName="[TFlatR].[PCI1].[All]" dimensionUniqueName="[TFlatR]" displayFolder="" count="0" memberValueDatatype="20" unbalanced="0"/>
    <cacheHierarchy uniqueName="[TFlatR].[PCI2]" caption="PCI2" attribute="1" defaultMemberUniqueName="[TFlatR].[PCI2].[All]" allUniqueName="[TFlatR].[PCI2].[All]" dimensionUniqueName="[TFlatR]" displayFolder="" count="0" memberValueDatatype="20" unbalanced="0"/>
    <cacheHierarchy uniqueName="[TFlatR].[PCI3]" caption="PCI3" attribute="1" defaultMemberUniqueName="[TFlatR].[PCI3].[All]" allUniqueName="[TFlatR].[PCI3].[All]" dimensionUniqueName="[TFlatR]" displayFolder="" count="0" memberValueDatatype="20" unbalanced="0"/>
    <cacheHierarchy uniqueName="[TFlatR].[PCIStatus]" caption="PCIStatus" attribute="1" defaultMemberUniqueName="[TFlatR].[PCIStatus].[All]" allUniqueName="[TFlatR].[PCIStatus].[All]" dimensionUniqueName="[TFlatR]" displayFolder="" count="0" memberValueDatatype="130" unbalanced="0"/>
    <cacheHierarchy uniqueName="[TFlatR].[PercutaneousEntryLocation]" caption="PercutaneousEntryLocation" attribute="1" defaultMemberUniqueName="[TFlatR].[PercutaneousEntryLocation].[All]" allUniqueName="[TFlatR].[PercutaneousEntryLocation].[All]" dimensionUniqueName="[TFlatR]" displayFolder="" count="0" memberValueDatatype="130" unbalanced="0"/>
    <cacheHierarchy uniqueName="[TFlatR].[PeriproceduralMI]" caption="PeriproceduralMI" attribute="1" defaultMemberUniqueName="[TFlatR].[PeriproceduralMI].[All]" allUniqueName="[TFlatR].[PeriproceduralMI].[All]" dimensionUniqueName="[TFlatR]" displayFolder="" count="0" memberValueDatatype="130" unbalanced="0"/>
    <cacheHierarchy uniqueName="[TFlatR].[Phone_No]" caption="Phone_No" attribute="1" defaultMemberUniqueName="[TFlatR].[Phone_No].[All]" allUniqueName="[TFlatR].[Phone_No].[All]" dimensionUniqueName="[TFlatR]" displayFolder="" count="0" memberValueDatatype="130" unbalanced="0"/>
    <cacheHierarchy uniqueName="[TFlatR].[Phone_No2]" caption="Phone_No2" attribute="1" defaultMemberUniqueName="[TFlatR].[Phone_No2].[All]" allUniqueName="[TFlatR].[Phone_No2].[All]" dimensionUniqueName="[TFlatR]" displayFolder="" count="0" memberValueDatatype="130" unbalanced="0"/>
    <cacheHierarchy uniqueName="[TFlatR].[PlannedDurationOfCangrelor]" caption="PlannedDurationOfCangrelor" attribute="1" defaultMemberUniqueName="[TFlatR].[PlannedDurationOfCangrelor].[All]" allUniqueName="[TFlatR].[PlannedDurationOfCangrelor].[All]" dimensionUniqueName="[TFlatR]" displayFolder="" count="0" memberValueDatatype="130" unbalanced="0"/>
    <cacheHierarchy uniqueName="[TFlatR].[PlannedDurationOfPrasugrel]" caption="PlannedDurationOfPrasugrel" attribute="1" defaultMemberUniqueName="[TFlatR].[PlannedDurationOfPrasugrel].[All]" allUniqueName="[TFlatR].[PlannedDurationOfPrasugrel].[All]" dimensionUniqueName="[TFlatR]" displayFolder="" count="0" memberValueDatatype="130" unbalanced="0"/>
    <cacheHierarchy uniqueName="[TFlatR].[PlannedDurationOfTicagrelor]" caption="PlannedDurationOfTicagrelor" attribute="1" defaultMemberUniqueName="[TFlatR].[PlannedDurationOfTicagrelor].[All]" allUniqueName="[TFlatR].[PlannedDurationOfTicagrelor].[All]" dimensionUniqueName="[TFlatR]" displayFolder="" count="0" memberValueDatatype="130" unbalanced="0"/>
    <cacheHierarchy uniqueName="[TFlatR].[Postcode]" caption="Postcode" attribute="1" defaultMemberUniqueName="[TFlatR].[Postcode].[All]" allUniqueName="[TFlatR].[Postcode].[All]" dimensionUniqueName="[TFlatR]" displayFolder="" count="0" memberValueDatatype="130" unbalanced="0"/>
    <cacheHierarchy uniqueName="[TFlatR].[PostproceduralRiseInCreatinine]" caption="PostproceduralRiseInCreatinine" attribute="1" defaultMemberUniqueName="[TFlatR].[PostproceduralRiseInCreatinine].[All]" allUniqueName="[TFlatR].[PostproceduralRiseInCreatinine].[All]" dimensionUniqueName="[TFlatR]" displayFolder="" count="0" memberValueDatatype="130" unbalanced="0"/>
    <cacheHierarchy uniqueName="[TFlatR].[PostProceduralYes]" caption="PostProceduralYes" attribute="1" defaultMemberUniqueName="[TFlatR].[PostProceduralYes].[All]" allUniqueName="[TFlatR].[PostProceduralYes].[All]" dimensionUniqueName="[TFlatR]" displayFolder="" count="0" memberValueDatatype="20" unbalanced="0"/>
    <cacheHierarchy uniqueName="[TFlatR].[Prasugrel]" caption="Prasugrel" attribute="1" defaultMemberUniqueName="[TFlatR].[Prasugrel].[All]" allUniqueName="[TFlatR].[Prasugrel].[All]" dimensionUniqueName="[TFlatR]" displayFolder="" count="0" memberValueDatatype="130" unbalanced="0"/>
    <cacheHierarchy uniqueName="[TFlatR].[PreviousCABG]" caption="PreviousCABG" attribute="1" defaultMemberUniqueName="[TFlatR].[PreviousCABG].[All]" allUniqueName="[TFlatR].[PreviousCABG].[All]" dimensionUniqueName="[TFlatR]" displayFolder="" count="0" memberValueDatatype="130" unbalanced="0"/>
    <cacheHierarchy uniqueName="[TFlatR].[PreviousPCI]" caption="PreviousPCI" attribute="1" defaultMemberUniqueName="[TFlatR].[PreviousPCI].[All]" allUniqueName="[TFlatR].[PreviousPCI].[All]" dimensionUniqueName="[TFlatR]" displayFolder="" count="0" memberValueDatatype="130" unbalanced="0"/>
    <cacheHierarchy uniqueName="[TFlatR].[PreviousVulvularSurgery]" caption="PreviousVulvularSurgery" attribute="1" defaultMemberUniqueName="[TFlatR].[PreviousVulvularSurgery].[All]" allUniqueName="[TFlatR].[PreviousVulvularSurgery].[All]" dimensionUniqueName="[TFlatR]" displayFolder="" count="0" memberValueDatatype="130" unbalanced="0"/>
    <cacheHierarchy uniqueName="[TFlatR].[PrevMI]" caption="PrevMI" attribute="1" defaultMemberUniqueName="[TFlatR].[PrevMI].[All]" allUniqueName="[TFlatR].[PrevMI].[All]" dimensionUniqueName="[TFlatR]" displayFolder="" count="0" memberValueDatatype="130" unbalanced="0"/>
    <cacheHierarchy uniqueName="[TFlatR].[PrimaryCauseOfDeath]" caption="PrimaryCauseOfDeath" attribute="1" defaultMemberUniqueName="[TFlatR].[PrimaryCauseOfDeath].[All]" allUniqueName="[TFlatR].[PrimaryCauseOfDeath].[All]" dimensionUniqueName="[TFlatR]" displayFolder="" count="0" memberValueDatatype="130" unbalanced="0"/>
    <cacheHierarchy uniqueName="[TFlatR].[ProcID]" caption="ProcID" attribute="1" defaultMemberUniqueName="[TFlatR].[ProcID].[All]" allUniqueName="[TFlatR].[ProcID].[All]" dimensionUniqueName="[TFlatR]" displayFolder="" count="0" memberValueDatatype="20" unbalanced="0"/>
    <cacheHierarchy uniqueName="[TFlatR].[Pseudoaneurysm]" caption="Pseudoaneurysm" attribute="1" defaultMemberUniqueName="[TFlatR].[Pseudoaneurysm].[All]" allUniqueName="[TFlatR].[Pseudoaneurysm].[All]" dimensionUniqueName="[TFlatR]" displayFolder="" count="0" memberValueDatatype="130" unbalanced="0"/>
    <cacheHierarchy uniqueName="[TFlatR].[PVD]" caption="PVD" attribute="1" defaultMemberUniqueName="[TFlatR].[PVD].[All]" allUniqueName="[TFlatR].[PVD].[All]" dimensionUniqueName="[TFlatR]" displayFolder="" count="0" memberValueDatatype="130" unbalanced="0"/>
    <cacheHierarchy uniqueName="[TFlatR].[QualityOfLifeNotDone]" caption="QualityOfLifeNotDone" attribute="1" defaultMemberUniqueName="[TFlatR].[QualityOfLifeNotDone].[All]" allUniqueName="[TFlatR].[QualityOfLifeNotDone].[All]" dimensionUniqueName="[TFlatR]" displayFolder="" count="0" memberValueDatatype="130" unbalanced="0"/>
    <cacheHierarchy uniqueName="[TFlatR].[Race]" caption="Race" attribute="1" defaultMemberUniqueName="[TFlatR].[Race].[All]" allUniqueName="[TFlatR].[Race].[All]" dimensionUniqueName="[TFlatR]" displayFolder="" count="0" memberValueDatatype="130" unbalanced="0"/>
    <cacheHierarchy uniqueName="[TFlatR].[RaceOther]" caption="RaceOther" attribute="1" defaultMemberUniqueName="[TFlatR].[RaceOther].[All]" allUniqueName="[TFlatR].[RaceOther].[All]" dimensionUniqueName="[TFlatR]" displayFolder="" count="0" memberValueDatatype="130" unbalanced="0"/>
    <cacheHierarchy uniqueName="[TFlatR].[RegistryEnteredDate]" caption="RegistryEnteredDate" attribute="1" time="1" defaultMemberUniqueName="[TFlatR].[RegistryEnteredDate].[All]" allUniqueName="[TFlatR].[RegistryEnteredDate].[All]" dimensionUniqueName="[TFlatR]" displayFolder="" count="0" memberValueDatatype="7" unbalanced="0"/>
    <cacheHierarchy uniqueName="[TFlatR].[RegNo]" caption="RegNo" attribute="1" defaultMemberUniqueName="[TFlatR].[RegNo].[All]" allUniqueName="[TFlatR].[RegNo].[All]" dimensionUniqueName="[TFlatR]" displayFolder="" count="0" memberValueDatatype="20" unbalanced="0"/>
    <cacheHierarchy uniqueName="[TFlatR].[RenalFailTreatment]" caption="RenalFailTreatment" attribute="1" defaultMemberUniqueName="[TFlatR].[RenalFailTreatment].[All]" allUniqueName="[TFlatR].[RenalFailTreatment].[All]" dimensionUniqueName="[TFlatR]" displayFolder="" count="0" memberValueDatatype="130" unbalanced="0"/>
    <cacheHierarchy uniqueName="[TFlatR].[RenalFailure]" caption="RenalFailure" attribute="1" defaultMemberUniqueName="[TFlatR].[RenalFailure].[All]" allUniqueName="[TFlatR].[RenalFailure].[All]" dimensionUniqueName="[TFlatR]" displayFolder="" count="0" memberValueDatatype="130" unbalanced="0"/>
    <cacheHierarchy uniqueName="[TFlatR].[Rhythm]" caption="Rhythm" attribute="1" defaultMemberUniqueName="[TFlatR].[Rhythm].[All]" allUniqueName="[TFlatR].[Rhythm].[All]" dimensionUniqueName="[TFlatR]" displayFolder="" count="0" memberValueDatatype="130" unbalanced="0"/>
    <cacheHierarchy uniqueName="[TFlatR].[SelfCare]" caption="SelfCare" attribute="1" defaultMemberUniqueName="[TFlatR].[SelfCare].[All]" allUniqueName="[TFlatR].[SelfCare].[All]" dimensionUniqueName="[TFlatR]" displayFolder="" count="0" memberValueDatatype="130" unbalanced="0"/>
    <cacheHierarchy uniqueName="[TFlatR].[Sex]" caption="Sex" attribute="1" defaultMemberUniqueName="[TFlatR].[Sex].[All]" allUniqueName="[TFlatR].[Sex].[All]" dimensionUniqueName="[TFlatR]" displayFolder="" count="0" memberValueDatatype="130" unbalanced="0"/>
    <cacheHierarchy uniqueName="[TFlatR].[SmokingStatus]" caption="SmokingStatus" attribute="1" defaultMemberUniqueName="[TFlatR].[SmokingStatus].[All]" allUniqueName="[TFlatR].[SmokingStatus].[All]" dimensionUniqueName="[TFlatR]" displayFolder="" count="0" memberValueDatatype="130" unbalanced="0"/>
    <cacheHierarchy uniqueName="[TFlatR].[StagedPCI]" caption="StagedPCI" attribute="1" defaultMemberUniqueName="[TFlatR].[StagedPCI].[All]" allUniqueName="[TFlatR].[StagedPCI].[All]" dimensionUniqueName="[TFlatR]" displayFolder="" count="0" memberValueDatatype="130" unbalanced="0"/>
    <cacheHierarchy uniqueName="[TFlatR].[State]" caption="State" attribute="1" defaultMemberUniqueName="[TFlatR].[State].[All]" allUniqueName="[TFlatR].[State].[All]" dimensionUniqueName="[TFlatR]" displayFolder="" count="0" memberValueDatatype="130" unbalanced="0"/>
    <cacheHierarchy uniqueName="[TFlatR].[STEMIDateTimeOfOnset]" caption="STEMIDateTimeOfOnset" attribute="1" time="1" defaultMemberUniqueName="[TFlatR].[STEMIDateTimeOfOnset].[All]" allUniqueName="[TFlatR].[STEMIDateTimeOfOnset].[All]" dimensionUniqueName="[TFlatR]" displayFolder="" count="0" memberValueDatatype="7" unbalanced="0"/>
    <cacheHierarchy uniqueName="[TFlatR].[StenosisPercent1]" caption="StenosisPercent1" attribute="1" defaultMemberUniqueName="[TFlatR].[StenosisPercent1].[All]" allUniqueName="[TFlatR].[StenosisPercent1].[All]" dimensionUniqueName="[TFlatR]" displayFolder="" count="0" memberValueDatatype="20" unbalanced="0"/>
    <cacheHierarchy uniqueName="[TFlatR].[StenosisPercent2]" caption="StenosisPercent2" attribute="1" defaultMemberUniqueName="[TFlatR].[StenosisPercent2].[All]" allUniqueName="[TFlatR].[StenosisPercent2].[All]" dimensionUniqueName="[TFlatR]" displayFolder="" count="0" memberValueDatatype="20" unbalanced="0"/>
    <cacheHierarchy uniqueName="[TFlatR].[StenosisPercent3]" caption="StenosisPercent3" attribute="1" defaultMemberUniqueName="[TFlatR].[StenosisPercent3].[All]" allUniqueName="[TFlatR].[StenosisPercent3].[All]" dimensionUniqueName="[TFlatR]" displayFolder="" count="0" memberValueDatatype="20" unbalanced="0"/>
    <cacheHierarchy uniqueName="[TFlatR].[StentCode]" caption="StentCode" attribute="1" defaultMemberUniqueName="[TFlatR].[StentCode].[All]" allUniqueName="[TFlatR].[StentCode].[All]" dimensionUniqueName="[TFlatR]" displayFolder="" count="0" memberValueDatatype="20" unbalanced="0"/>
    <cacheHierarchy uniqueName="[TFlatR].[StentThrombosis]" caption="StentThrombosis" attribute="1" defaultMemberUniqueName="[TFlatR].[StentThrombosis].[All]" allUniqueName="[TFlatR].[StentThrombosis].[All]" dimensionUniqueName="[TFlatR]" displayFolder="" count="0" memberValueDatatype="130" unbalanced="0"/>
    <cacheHierarchy uniqueName="[TFlatR].[Tamponade]" caption="Tamponade" attribute="1" defaultMemberUniqueName="[TFlatR].[Tamponade].[All]" allUniqueName="[TFlatR].[Tamponade].[All]" dimensionUniqueName="[TFlatR]" displayFolder="" count="0" memberValueDatatype="130" unbalanced="0"/>
    <cacheHierarchy uniqueName="[TFlatR].[TG]" caption="TG" attribute="1" defaultMemberUniqueName="[TFlatR].[TG].[All]" allUniqueName="[TFlatR].[TG].[All]" dimensionUniqueName="[TFlatR]" displayFolder="" count="0" memberValueDatatype="5" unbalanced="0"/>
    <cacheHierarchy uniqueName="[TFlatR].[Thrombolytics]" caption="Thrombolytics" attribute="1" defaultMemberUniqueName="[TFlatR].[Thrombolytics].[All]" allUniqueName="[TFlatR].[Thrombolytics].[All]" dimensionUniqueName="[TFlatR]" displayFolder="" count="0" memberValueDatatype="130" unbalanced="0"/>
    <cacheHierarchy uniqueName="[TFlatR].[Thrombolytics10Days]" caption="Thrombolytics10Days" attribute="1" defaultMemberUniqueName="[TFlatR].[Thrombolytics10Days].[All]" allUniqueName="[TFlatR].[Thrombolytics10Days].[All]" dimensionUniqueName="[TFlatR]" displayFolder="" count="0" memberValueDatatype="130" unbalanced="0"/>
    <cacheHierarchy uniqueName="[TFlatR].[Thrombolytics3hrs]" caption="Thrombolytics3hrs" attribute="1" defaultMemberUniqueName="[TFlatR].[Thrombolytics3hrs].[All]" allUniqueName="[TFlatR].[Thrombolytics3hrs].[All]" dimensionUniqueName="[TFlatR]" displayFolder="" count="0" memberValueDatatype="130" unbalanced="0"/>
    <cacheHierarchy uniqueName="[TFlatR].[Thrombolytics3to6hrs]" caption="Thrombolytics3to6hrs" attribute="1" defaultMemberUniqueName="[TFlatR].[Thrombolytics3to6hrs].[All]" allUniqueName="[TFlatR].[Thrombolytics3to6hrs].[All]" dimensionUniqueName="[TFlatR]" displayFolder="" count="0" memberValueDatatype="130" unbalanced="0"/>
    <cacheHierarchy uniqueName="[TFlatR].[Thrombolytics6to12hrs]" caption="Thrombolytics6to12hrs" attribute="1" defaultMemberUniqueName="[TFlatR].[Thrombolytics6to12hrs].[All]" allUniqueName="[TFlatR].[Thrombolytics6to12hrs].[All]" dimensionUniqueName="[TFlatR]" displayFolder="" count="0" memberValueDatatype="130" unbalanced="0"/>
    <cacheHierarchy uniqueName="[TFlatR].[ThrombolyticsNo]" caption="ThrombolyticsNo" attribute="1" defaultMemberUniqueName="[TFlatR].[ThrombolyticsNo].[All]" allUniqueName="[TFlatR].[ThrombolyticsNo].[All]" dimensionUniqueName="[TFlatR]" displayFolder="" count="0" memberValueDatatype="130" unbalanced="0"/>
    <cacheHierarchy uniqueName="[TFlatR].[Ticagrelor]" caption="Ticagrelor" attribute="1" defaultMemberUniqueName="[TFlatR].[Ticagrelor].[All]" allUniqueName="[TFlatR].[Ticagrelor].[All]" dimensionUniqueName="[TFlatR]" displayFolder="" count="0" memberValueDatatype="130" unbalanced="0"/>
    <cacheHierarchy uniqueName="[TFlatR].[TotalCholesterol]" caption="TotalCholesterol" attribute="1" defaultMemberUniqueName="[TFlatR].[TotalCholesterol].[All]" allUniqueName="[TFlatR].[TotalCholesterol].[All]" dimensionUniqueName="[TFlatR]" displayFolder="" count="0" memberValueDatatype="5" unbalanced="0"/>
    <cacheHierarchy uniqueName="[TFlatR].[Transfusion]" caption="Transfusion" attribute="1" defaultMemberUniqueName="[TFlatR].[Transfusion].[All]" allUniqueName="[TFlatR].[Transfusion].[All]" dimensionUniqueName="[TFlatR]" displayFolder="" count="0" memberValueDatatype="130" unbalanced="0"/>
    <cacheHierarchy uniqueName="[TFlatR].[Treatment]" caption="Treatment" attribute="1" defaultMemberUniqueName="[TFlatR].[Treatment].[All]" allUniqueName="[TFlatR].[Treatment].[All]" dimensionUniqueName="[TFlatR]" displayFolder="" count="0" memberValueDatatype="130" unbalanced="0"/>
    <cacheHierarchy uniqueName="[TFlatR].[TreatmentIfOther]" caption="TreatmentIfOther" attribute="1" defaultMemberUniqueName="[TFlatR].[TreatmentIfOther].[All]" allUniqueName="[TFlatR].[TreatmentIfOther].[All]" dimensionUniqueName="[TFlatR]" displayFolder="" count="0" memberValueDatatype="130" unbalanced="0"/>
    <cacheHierarchy uniqueName="[TFlatR].[TroponinlevelsUnavailable]" caption="TroponinlevelsUnavailable" attribute="1" defaultMemberUniqueName="[TFlatR].[TroponinlevelsUnavailable].[All]" allUniqueName="[TFlatR].[TroponinlevelsUnavailable].[All]" dimensionUniqueName="[TFlatR]" displayFolder="" count="0" memberValueDatatype="130" unbalanced="0"/>
    <cacheHierarchy uniqueName="[TFlatR].[TroponinPeak]" caption="TroponinPeak" attribute="1" defaultMemberUniqueName="[TFlatR].[TroponinPeak].[All]" allUniqueName="[TFlatR].[TroponinPeak].[All]" dimensionUniqueName="[TFlatR]" displayFolder="" count="0" memberValueDatatype="5" unbalanced="0"/>
    <cacheHierarchy uniqueName="[TFlatR].[TroponinTestDate]" caption="TroponinTestDate" attribute="1" time="1" defaultMemberUniqueName="[TFlatR].[TroponinTestDate].[All]" allUniqueName="[TFlatR].[TroponinTestDate].[All]" dimensionUniqueName="[TFlatR]" displayFolder="" count="0" memberValueDatatype="7" unbalanced="0"/>
    <cacheHierarchy uniqueName="[TFlatR].[TroponinType]" caption="TroponinType" attribute="1" defaultMemberUniqueName="[TFlatR].[TroponinType].[All]" allUniqueName="[TFlatR].[TroponinType].[All]" dimensionUniqueName="[TFlatR]" displayFolder="" count="0" memberValueDatatype="130" unbalanced="0"/>
    <cacheHierarchy uniqueName="[TFlatR].[TroponinULN]" caption="TroponinULN" attribute="1" defaultMemberUniqueName="[TFlatR].[TroponinULN].[All]" allUniqueName="[TFlatR].[TroponinULN].[All]" dimensionUniqueName="[TFlatR]" displayFolder="" count="0" memberValueDatatype="5" unbalanced="0"/>
    <cacheHierarchy uniqueName="[TFlatR].[UrNo]" caption="UrNo" attribute="1" defaultMemberUniqueName="[TFlatR].[UrNo].[All]" allUniqueName="[TFlatR].[UrNo].[All]" dimensionUniqueName="[TFlatR]" displayFolder="" count="0" memberValueDatatype="130" unbalanced="0"/>
    <cacheHierarchy uniqueName="[TFlatR].[UsualActivities]" caption="UsualActivities" attribute="1" defaultMemberUniqueName="[TFlatR].[UsualActivities].[All]" allUniqueName="[TFlatR].[UsualActivities].[All]" dimensionUniqueName="[TFlatR]" displayFolder="" count="0" memberValueDatatype="130" unbalanced="0"/>
    <cacheHierarchy uniqueName="[TFlatR].[WaistCircumferenceInCM]" caption="WaistCircumferenceInCM" attribute="1" defaultMemberUniqueName="[TFlatR].[WaistCircumferenceInCM].[All]" allUniqueName="[TFlatR].[WaistCircumferenceInCM].[All]" dimensionUniqueName="[TFlatR]" displayFolder="" count="0" memberValueDatatype="20" unbalanced="0"/>
    <cacheHierarchy uniqueName="[TFlatR].[WeightInKg]" caption="WeightInKg" attribute="1" defaultMemberUniqueName="[TFlatR].[WeightInKg].[All]" allUniqueName="[TFlatR].[WeightInKg].[All]" dimensionUniqueName="[TFlatR]" displayFolder="" count="0" memberValueDatatype="20" unbalanced="0"/>
    <cacheHierarchy uniqueName="[vw_PCIRegistry_PCIProcLesion].[AcuteClosure]" caption="AcuteClosure" attribute="1" defaultMemberUniqueName="[vw_PCIRegistry_PCIProcLesion].[AcuteClosure].[All]" allUniqueName="[vw_PCIRegistry_PCIProcLesion].[AcuteClosure].[All]" dimensionUniqueName="[vw_PCIRegistry_PCIProcLesion]" displayFolder="" count="0" memberValueDatatype="20" unbalanced="0"/>
    <cacheHierarchy uniqueName="[vw_PCIRegistry_PCIProcLesion].[BalloonOnly]" caption="BalloonOnly" attribute="1" defaultMemberUniqueName="[vw_PCIRegistry_PCIProcLesion].[BalloonOnly].[All]" allUniqueName="[vw_PCIRegistry_PCIProcLesion].[BalloonOnly].[All]" dimensionUniqueName="[vw_PCIRegistry_PCIProcLesion]" displayFolder="" count="0" memberValueDatatype="130" unbalanced="0"/>
    <cacheHierarchy uniqueName="[vw_PCIRegistry_PCIProcLesion].[BareMetalStent]" caption="BareMetalStent" attribute="1" defaultMemberUniqueName="[vw_PCIRegistry_PCIProcLesion].[BareMetalStent].[All]" allUniqueName="[vw_PCIRegistry_PCIProcLesion].[BareMetalStent].[All]" dimensionUniqueName="[vw_PCIRegistry_PCIProcLesion]" displayFolder="" count="0" memberValueDatatype="130" unbalanced="0"/>
    <cacheHierarchy uniqueName="[vw_PCIRegistry_PCIProcLesion].[BifurcationLesion]" caption="BifurcationLesion" attribute="1" defaultMemberUniqueName="[vw_PCIRegistry_PCIProcLesion].[BifurcationLesion].[All]" allUniqueName="[vw_PCIRegistry_PCIProcLesion].[BifurcationLesion].[All]" dimensionUniqueName="[vw_PCIRegistry_PCIProcLesion]" displayFolder="" count="0" memberValueDatatype="130" unbalanced="0"/>
    <cacheHierarchy uniqueName="[vw_PCIRegistry_PCIProcLesion].[BifurcationLesionCode]" caption="BifurcationLesionCode" attribute="1" defaultMemberUniqueName="[vw_PCIRegistry_PCIProcLesion].[BifurcationLesionCode].[All]" allUniqueName="[vw_PCIRegistry_PCIProcLesion].[BifurcationLesionCode].[All]" dimensionUniqueName="[vw_PCIRegistry_PCIProcLesion]" displayFolder="" count="0" memberValueDatatype="20" unbalanced="0"/>
    <cacheHierarchy uniqueName="[vw_PCIRegistry_PCIProcLesion].[Brachytherapy]" caption="Brachytherapy" attribute="1" defaultMemberUniqueName="[vw_PCIRegistry_PCIProcLesion].[Brachytherapy].[All]" allUniqueName="[vw_PCIRegistry_PCIProcLesion].[Brachytherapy].[All]" dimensionUniqueName="[vw_PCIRegistry_PCIProcLesion]" displayFolder="" count="0" memberValueDatatype="130" unbalanced="0"/>
    <cacheHierarchy uniqueName="[vw_PCIRegistry_PCIProcLesion].[ChronicTotalOcclusion]" caption="ChronicTotalOcclusion" attribute="1" defaultMemberUniqueName="[vw_PCIRegistry_PCIProcLesion].[ChronicTotalOcclusion].[All]" allUniqueName="[vw_PCIRegistry_PCIProcLesion].[ChronicTotalOcclusion].[All]" dimensionUniqueName="[vw_PCIRegistry_PCIProcLesion]" displayFolder="" count="0" memberValueDatatype="130" unbalanced="0"/>
    <cacheHierarchy uniqueName="[vw_PCIRegistry_PCIProcLesion].[ChronicTotalOcclusionCode]" caption="ChronicTotalOcclusionCode" attribute="1" defaultMemberUniqueName="[vw_PCIRegistry_PCIProcLesion].[ChronicTotalOcclusionCode].[All]" allUniqueName="[vw_PCIRegistry_PCIProcLesion].[ChronicTotalOcclusionCode].[All]" dimensionUniqueName="[vw_PCIRegistry_PCIProcLesion]" displayFolder="" count="0" memberValueDatatype="20" unbalanced="0"/>
    <cacheHierarchy uniqueName="[vw_PCIRegistry_PCIProcLesion].[CoronaryLesion]" caption="CoronaryLesion" attribute="1" defaultMemberUniqueName="[vw_PCIRegistry_PCIProcLesion].[CoronaryLesion].[All]" allUniqueName="[vw_PCIRegistry_PCIProcLesion].[CoronaryLesion].[All]" dimensionUniqueName="[vw_PCIRegistry_PCIProcLesion]" displayFolder="" count="0" memberValueDatatype="130" unbalanced="0"/>
    <cacheHierarchy uniqueName="[vw_PCIRegistry_PCIProcLesion].[CoronaryLesionCode]" caption="CoronaryLesionCode" attribute="1" defaultMemberUniqueName="[vw_PCIRegistry_PCIProcLesion].[CoronaryLesionCode].[All]" allUniqueName="[vw_PCIRegistry_PCIProcLesion].[CoronaryLesionCode].[All]" dimensionUniqueName="[vw_PCIRegistry_PCIProcLesion]" displayFolder="" count="0" memberValueDatatype="20" unbalanced="0"/>
    <cacheHierarchy uniqueName="[vw_PCIRegistry_PCIProcLesion].[CuttingBalloon]" caption="CuttingBalloon" attribute="1" defaultMemberUniqueName="[vw_PCIRegistry_PCIProcLesion].[CuttingBalloon].[All]" allUniqueName="[vw_PCIRegistry_PCIProcLesion].[CuttingBalloon].[All]" dimensionUniqueName="[vw_PCIRegistry_PCIProcLesion]" displayFolder="" count="0" memberValueDatatype="130" unbalanced="0"/>
    <cacheHierarchy uniqueName="[vw_PCIRegistry_PCIProcLesion].[DEPLesCode]" caption="DEPLesCode" attribute="1" defaultMemberUniqueName="[vw_PCIRegistry_PCIProcLesion].[DEPLesCode].[All]" allUniqueName="[vw_PCIRegistry_PCIProcLesion].[DEPLesCode].[All]" dimensionUniqueName="[vw_PCIRegistry_PCIProcLesion]" displayFolder="" count="0" memberValueDatatype="20" unbalanced="0"/>
    <cacheHierarchy uniqueName="[vw_PCIRegistry_PCIProcLesion].[DES]" caption="DES" attribute="1" defaultMemberUniqueName="[vw_PCIRegistry_PCIProcLesion].[DES].[All]" allUniqueName="[vw_PCIRegistry_PCIProcLesion].[DES].[All]" dimensionUniqueName="[vw_PCIRegistry_PCIProcLesion]" displayFolder="" count="0" memberValueDatatype="130" unbalanced="0"/>
    <cacheHierarchy uniqueName="[vw_PCIRegistry_PCIProcLesion].[Dissection]" caption="Dissection" attribute="1" defaultMemberUniqueName="[vw_PCIRegistry_PCIProcLesion].[Dissection].[All]" allUniqueName="[vw_PCIRegistry_PCIProcLesion].[Dissection].[All]" dimensionUniqueName="[vw_PCIRegistry_PCIProcLesion]" displayFolder="" count="0" memberValueDatatype="130" unbalanced="0"/>
    <cacheHierarchy uniqueName="[vw_PCIRegistry_PCIProcLesion].[DissectionCode]" caption="DissectionCode" attribute="1" defaultMemberUniqueName="[vw_PCIRegistry_PCIProcLesion].[DissectionCode].[All]" allUniqueName="[vw_PCIRegistry_PCIProcLesion].[DissectionCode].[All]" dimensionUniqueName="[vw_PCIRegistry_PCIProcLesion]" displayFolder="" count="0" memberValueDatatype="20" unbalanced="0"/>
    <cacheHierarchy uniqueName="[vw_PCIRegistry_PCIProcLesion].[DistalEmbolicProtection]" caption="DistalEmbolicProtection" attribute="1" defaultMemberUniqueName="[vw_PCIRegistry_PCIProcLesion].[DistalEmbolicProtection].[All]" allUniqueName="[vw_PCIRegistry_PCIProcLesion].[DistalEmbolicProtection].[All]" dimensionUniqueName="[vw_PCIRegistry_PCIProcLesion]" displayFolder="" count="0" memberValueDatatype="130" unbalanced="0"/>
    <cacheHierarchy uniqueName="[vw_PCIRegistry_PCIProcLesion].[DistalEmbolicProtectionOption]" caption="DistalEmbolicProtectionOption" attribute="1" defaultMemberUniqueName="[vw_PCIRegistry_PCIProcLesion].[DistalEmbolicProtectionOption].[All]" allUniqueName="[vw_PCIRegistry_PCIProcLesion].[DistalEmbolicProtectionOption].[All]" dimensionUniqueName="[vw_PCIRegistry_PCIProcLesion]" displayFolder="" count="0" memberValueDatatype="130" unbalanced="0"/>
    <cacheHierarchy uniqueName="[vw_PCIRegistry_PCIProcLesion].[EstimatedLesionLength]" caption="EstimatedLesionLength" attribute="1" defaultMemberUniqueName="[vw_PCIRegistry_PCIProcLesion].[EstimatedLesionLength].[All]" allUniqueName="[vw_PCIRegistry_PCIProcLesion].[EstimatedLesionLength].[All]" dimensionUniqueName="[vw_PCIRegistry_PCIProcLesion]" displayFolder="" count="0" memberValueDatatype="20" unbalanced="0"/>
    <cacheHierarchy uniqueName="[vw_PCIRegistry_PCIProcLesion].[Flowire]" caption="Flowire" attribute="1" defaultMemberUniqueName="[vw_PCIRegistry_PCIProcLesion].[Flowire].[All]" allUniqueName="[vw_PCIRegistry_PCIProcLesion].[Flowire].[All]" dimensionUniqueName="[vw_PCIRegistry_PCIProcLesion]" displayFolder="" count="0" memberValueDatatype="130" unbalanced="0"/>
    <cacheHierarchy uniqueName="[vw_PCIRegistry_PCIProcLesion].[GraftVesselCode]" caption="GraftVesselCode" attribute="1" defaultMemberUniqueName="[vw_PCIRegistry_PCIProcLesion].[GraftVesselCode].[All]" allUniqueName="[vw_PCIRegistry_PCIProcLesion].[GraftVesselCode].[All]" dimensionUniqueName="[vw_PCIRegistry_PCIProcLesion]" displayFolder="" count="0" memberValueDatatype="130" unbalanced="0"/>
    <cacheHierarchy uniqueName="[vw_PCIRegistry_PCIProcLesion].[IVUS]" caption="IVUS" attribute="1" defaultMemberUniqueName="[vw_PCIRegistry_PCIProcLesion].[IVUS].[All]" allUniqueName="[vw_PCIRegistry_PCIProcLesion].[IVUS].[All]" dimensionUniqueName="[vw_PCIRegistry_PCIProcLesion]" displayFolder="" count="0" memberValueDatatype="130" unbalanced="0"/>
    <cacheHierarchy uniqueName="[vw_PCIRegistry_PCIProcLesion].[LesionCode]" caption="LesionCode" attribute="1" defaultMemberUniqueName="[vw_PCIRegistry_PCIProcLesion].[LesionCode].[All]" allUniqueName="[vw_PCIRegistry_PCIProcLesion].[LesionCode].[All]" dimensionUniqueName="[vw_PCIRegistry_PCIProcLesion]" displayFolder="" count="0" memberValueDatatype="130" unbalanced="0"/>
    <cacheHierarchy uniqueName="[vw_PCIRegistry_PCIProcLesion].[LesionNum]" caption="LesionNum" attribute="1" defaultMemberUniqueName="[vw_PCIRegistry_PCIProcLesion].[LesionNum].[All]" allUniqueName="[vw_PCIRegistry_PCIProcLesion].[LesionNum].[All]" dimensionUniqueName="[vw_PCIRegistry_PCIProcLesion]" displayFolder="" count="0" memberValueDatatype="20" unbalanced="0"/>
    <cacheHierarchy uniqueName="[vw_PCIRegistry_PCIProcLesion].[LesionReferenceNo]" caption="LesionReferenceNo" attribute="1" defaultMemberUniqueName="[vw_PCIRegistry_PCIProcLesion].[LesionReferenceNo].[All]" allUniqueName="[vw_PCIRegistry_PCIProcLesion].[LesionReferenceNo].[All]" dimensionUniqueName="[vw_PCIRegistry_PCIProcLesion]" displayFolder="" count="0" memberValueDatatype="20" unbalanced="0"/>
    <cacheHierarchy uniqueName="[vw_PCIRegistry_PCIProcLesion].[LesionResult]" caption="LesionResult" attribute="1" defaultMemberUniqueName="[vw_PCIRegistry_PCIProcLesion].[LesionResult].[All]" allUniqueName="[vw_PCIRegistry_PCIProcLesion].[LesionResult].[All]" dimensionUniqueName="[vw_PCIRegistry_PCIProcLesion]" displayFolder="" count="0" memberValueDatatype="130" unbalanced="0"/>
    <cacheHierarchy uniqueName="[vw_PCIRegistry_PCIProcLesion].[LesionResultCode]" caption="LesionResultCode" attribute="1" defaultMemberUniqueName="[vw_PCIRegistry_PCIProcLesion].[LesionResultCode].[All]" allUniqueName="[vw_PCIRegistry_PCIProcLesion].[LesionResultCode].[All]" dimensionUniqueName="[vw_PCIRegistry_PCIProcLesion]" displayFolder="" count="0" memberValueDatatype="20" unbalanced="0"/>
    <cacheHierarchy uniqueName="[vw_PCIRegistry_PCIProcLesion].[LesionType]" caption="LesionType" attribute="1" defaultMemberUniqueName="[vw_PCIRegistry_PCIProcLesion].[LesionType].[All]" allUniqueName="[vw_PCIRegistry_PCIProcLesion].[LesionType].[All]" dimensionUniqueName="[vw_PCIRegistry_PCIProcLesion]" displayFolder="" count="0" memberValueDatatype="130" unbalanced="0"/>
    <cacheHierarchy uniqueName="[vw_PCIRegistry_PCIProcLesion].[LesionTypeCode]" caption="LesionTypeCode" attribute="1" defaultMemberUniqueName="[vw_PCIRegistry_PCIProcLesion].[LesionTypeCode].[All]" allUniqueName="[vw_PCIRegistry_PCIProcLesion].[LesionTypeCode].[All]" dimensionUniqueName="[vw_PCIRegistry_PCIProcLesion]" displayFolder="" count="0" memberValueDatatype="20" unbalanced="0"/>
    <cacheHierarchy uniqueName="[vw_PCIRegistry_PCIProcLesion].[LocationInGraft]" caption="LocationInGraft" attribute="1" defaultMemberUniqueName="[vw_PCIRegistry_PCIProcLesion].[LocationInGraft].[All]" allUniqueName="[vw_PCIRegistry_PCIProcLesion].[LocationInGraft].[All]" dimensionUniqueName="[vw_PCIRegistry_PCIProcLesion]" displayFolder="" count="0" memberValueDatatype="130" unbalanced="0"/>
    <cacheHierarchy uniqueName="[vw_PCIRegistry_PCIProcLesion].[LocationInGraftCode]" caption="LocationInGraftCode" attribute="1" defaultMemberUniqueName="[vw_PCIRegistry_PCIProcLesion].[LocationInGraftCode].[All]" allUniqueName="[vw_PCIRegistry_PCIProcLesion].[LocationInGraftCode].[All]" dimensionUniqueName="[vw_PCIRegistry_PCIProcLesion]" displayFolder="" count="0" memberValueDatatype="20" unbalanced="0"/>
    <cacheHierarchy uniqueName="[vw_PCIRegistry_PCIProcLesion].[MaxBalloonSizeUsed]" caption="MaxBalloonSizeUsed" attribute="1" defaultMemberUniqueName="[vw_PCIRegistry_PCIProcLesion].[MaxBalloonSizeUsed].[All]" allUniqueName="[vw_PCIRegistry_PCIProcLesion].[MaxBalloonSizeUsed].[All]" dimensionUniqueName="[vw_PCIRegistry_PCIProcLesion]" displayFolder="" count="0" memberValueDatatype="5" unbalanced="0"/>
    <cacheHierarchy uniqueName="[vw_PCIRegistry_PCIProcLesion].[NoDevicesDeployed]" caption="NoDevicesDeployed" attribute="1" defaultMemberUniqueName="[vw_PCIRegistry_PCIProcLesion].[NoDevicesDeployed].[All]" allUniqueName="[vw_PCIRegistry_PCIProcLesion].[NoDevicesDeployed].[All]" dimensionUniqueName="[vw_PCIRegistry_PCIProcLesion]" displayFolder="" count="0" memberValueDatatype="130" unbalanced="0"/>
    <cacheHierarchy uniqueName="[vw_PCIRegistry_PCIProcLesion].[NoReflow]" caption="NoReflow" attribute="1" defaultMemberUniqueName="[vw_PCIRegistry_PCIProcLesion].[NoReflow].[All]" allUniqueName="[vw_PCIRegistry_PCIProcLesion].[NoReflow].[All]" dimensionUniqueName="[vw_PCIRegistry_PCIProcLesion]" displayFolder="" count="0" memberValueDatatype="130" unbalanced="0"/>
    <cacheHierarchy uniqueName="[vw_PCIRegistry_PCIProcLesion].[NoReflowCode]" caption="NoReflowCode" attribute="1" defaultMemberUniqueName="[vw_PCIRegistry_PCIProcLesion].[NoReflowCode].[All]" allUniqueName="[vw_PCIRegistry_PCIProcLesion].[NoReflowCode].[All]" dimensionUniqueName="[vw_PCIRegistry_PCIProcLesion]" displayFolder="" count="0" memberValueDatatype="20" unbalanced="0"/>
    <cacheHierarchy uniqueName="[vw_PCIRegistry_PCIProcLesion].[OstialLesion]" caption="OstialLesion" attribute="1" defaultMemberUniqueName="[vw_PCIRegistry_PCIProcLesion].[OstialLesion].[All]" allUniqueName="[vw_PCIRegistry_PCIProcLesion].[OstialLesion].[All]" dimensionUniqueName="[vw_PCIRegistry_PCIProcLesion]" displayFolder="" count="0" memberValueDatatype="130" unbalanced="0"/>
    <cacheHierarchy uniqueName="[vw_PCIRegistry_PCIProcLesion].[OstialLesionCode]" caption="OstialLesionCode" attribute="1" defaultMemberUniqueName="[vw_PCIRegistry_PCIProcLesion].[OstialLesionCode].[All]" allUniqueName="[vw_PCIRegistry_PCIProcLesion].[OstialLesionCode].[All]" dimensionUniqueName="[vw_PCIRegistry_PCIProcLesion]" displayFolder="" count="0" memberValueDatatype="20" unbalanced="0"/>
    <cacheHierarchy uniqueName="[vw_PCIRegistry_PCIProcLesion].[Other]" caption="Other" attribute="1" defaultMemberUniqueName="[vw_PCIRegistry_PCIProcLesion].[Other].[All]" allUniqueName="[vw_PCIRegistry_PCIProcLesion].[Other].[All]" dimensionUniqueName="[vw_PCIRegistry_PCIProcLesion]" displayFolder="" count="0" memberValueDatatype="130" unbalanced="0"/>
    <cacheHierarchy uniqueName="[vw_PCIRegistry_PCIProcLesion].[OtherComments]" caption="OtherComments" attribute="1" defaultMemberUniqueName="[vw_PCIRegistry_PCIProcLesion].[OtherComments].[All]" allUniqueName="[vw_PCIRegistry_PCIProcLesion].[OtherComments].[All]" dimensionUniqueName="[vw_PCIRegistry_PCIProcLesion]" displayFolder="" count="0" memberValueDatatype="130" unbalanced="0"/>
    <cacheHierarchy uniqueName="[vw_PCIRegistry_PCIProcLesion].[PEPLesCode]" caption="PEPLesCode" attribute="1" defaultMemberUniqueName="[vw_PCIRegistry_PCIProcLesion].[PEPLesCode].[All]" allUniqueName="[vw_PCIRegistry_PCIProcLesion].[PEPLesCode].[All]" dimensionUniqueName="[vw_PCIRegistry_PCIProcLesion]" displayFolder="" count="0" memberValueDatatype="20" unbalanced="0"/>
    <cacheHierarchy uniqueName="[vw_PCIRegistry_PCIProcLesion].[Perforation]" caption="Perforation" attribute="1" defaultMemberUniqueName="[vw_PCIRegistry_PCIProcLesion].[Perforation].[All]" allUniqueName="[vw_PCIRegistry_PCIProcLesion].[Perforation].[All]" dimensionUniqueName="[vw_PCIRegistry_PCIProcLesion]" displayFolder="" count="0" memberValueDatatype="130" unbalanced="0"/>
    <cacheHierarchy uniqueName="[vw_PCIRegistry_PCIProcLesion].[PerforationCode]" caption="PerforationCode" attribute="1" defaultMemberUniqueName="[vw_PCIRegistry_PCIProcLesion].[PerforationCode].[All]" allUniqueName="[vw_PCIRegistry_PCIProcLesion].[PerforationCode].[All]" dimensionUniqueName="[vw_PCIRegistry_PCIProcLesion]" displayFolder="" count="0" memberValueDatatype="20" unbalanced="0"/>
    <cacheHierarchy uniqueName="[vw_PCIRegistry_PCIProcLesion].[PostStenosisPercentage]" caption="PostStenosisPercentage" attribute="1" defaultMemberUniqueName="[vw_PCIRegistry_PCIProcLesion].[PostStenosisPercentage].[All]" allUniqueName="[vw_PCIRegistry_PCIProcLesion].[PostStenosisPercentage].[All]" dimensionUniqueName="[vw_PCIRegistry_PCIProcLesion]" displayFolder="" count="0" memberValueDatatype="20" unbalanced="0"/>
    <cacheHierarchy uniqueName="[vw_PCIRegistry_PCIProcLesion].[PostTIMIFlow]" caption="PostTIMIFlow" attribute="1" defaultMemberUniqueName="[vw_PCIRegistry_PCIProcLesion].[PostTIMIFlow].[All]" allUniqueName="[vw_PCIRegistry_PCIProcLesion].[PostTIMIFlow].[All]" dimensionUniqueName="[vw_PCIRegistry_PCIProcLesion]" displayFolder="" count="0" memberValueDatatype="20" unbalanced="0"/>
    <cacheHierarchy uniqueName="[vw_PCIRegistry_PCIProcLesion].[Pressure]" caption="Pressure" attribute="1" defaultMemberUniqueName="[vw_PCIRegistry_PCIProcLesion].[Pressure].[All]" allUniqueName="[vw_PCIRegistry_PCIProcLesion].[Pressure].[All]" dimensionUniqueName="[vw_PCIRegistry_PCIProcLesion]" displayFolder="" count="0" memberValueDatatype="20" unbalanced="0"/>
    <cacheHierarchy uniqueName="[vw_PCIRegistry_PCIProcLesion].[PreStenosisPercentage]" caption="PreStenosisPercentage" attribute="1" defaultMemberUniqueName="[vw_PCIRegistry_PCIProcLesion].[PreStenosisPercentage].[All]" allUniqueName="[vw_PCIRegistry_PCIProcLesion].[PreStenosisPercentage].[All]" dimensionUniqueName="[vw_PCIRegistry_PCIProcLesion]" displayFolder="" count="0" memberValueDatatype="20" unbalanced="0"/>
    <cacheHierarchy uniqueName="[vw_PCIRegistry_PCIProcLesion].[PreTIMIFlow]" caption="PreTIMIFlow" attribute="1" defaultMemberUniqueName="[vw_PCIRegistry_PCIProcLesion].[PreTIMIFlow].[All]" allUniqueName="[vw_PCIRegistry_PCIProcLesion].[PreTIMIFlow].[All]" dimensionUniqueName="[vw_PCIRegistry_PCIProcLesion]" displayFolder="" count="0" memberValueDatatype="20" unbalanced="0"/>
    <cacheHierarchy uniqueName="[vw_PCIRegistry_PCIProcLesion].[PriorStentType]" caption="PriorStentType" attribute="1" defaultMemberUniqueName="[vw_PCIRegistry_PCIProcLesion].[PriorStentType].[All]" allUniqueName="[vw_PCIRegistry_PCIProcLesion].[PriorStentType].[All]" dimensionUniqueName="[vw_PCIRegistry_PCIProcLesion]" displayFolder="" count="0" memberValueDatatype="130" unbalanced="0"/>
    <cacheHierarchy uniqueName="[vw_PCIRegistry_PCIProcLesion].[PriorStentTypeCode]" caption="PriorStentTypeCode" attribute="1" defaultMemberUniqueName="[vw_PCIRegistry_PCIProcLesion].[PriorStentTypeCode].[All]" allUniqueName="[vw_PCIRegistry_PCIProcLesion].[PriorStentTypeCode].[All]" dimensionUniqueName="[vw_PCIRegistry_PCIProcLesion]" displayFolder="" count="0" memberValueDatatype="20" unbalanced="0"/>
    <cacheHierarchy uniqueName="[vw_PCIRegistry_PCIProcLesion].[ProximalEmbolicProtection]" caption="ProximalEmbolicProtection" attribute="1" defaultMemberUniqueName="[vw_PCIRegistry_PCIProcLesion].[ProximalEmbolicProtection].[All]" allUniqueName="[vw_PCIRegistry_PCIProcLesion].[ProximalEmbolicProtection].[All]" dimensionUniqueName="[vw_PCIRegistry_PCIProcLesion]" displayFolder="" count="0" memberValueDatatype="130" unbalanced="0"/>
    <cacheHierarchy uniqueName="[vw_PCIRegistry_PCIProcLesion].[ProximalEmbolicProtectionOption]" caption="ProximalEmbolicProtectionOption" attribute="1" defaultMemberUniqueName="[vw_PCIRegistry_PCIProcLesion].[ProximalEmbolicProtectionOption].[All]" allUniqueName="[vw_PCIRegistry_PCIProcLesion].[ProximalEmbolicProtectionOption].[All]" dimensionUniqueName="[vw_PCIRegistry_PCIProcLesion]" displayFolder="" count="0" memberValueDatatype="130" unbalanced="0"/>
    <cacheHierarchy uniqueName="[vw_PCIRegistry_PCIProcLesion].[RegNo]" caption="RegNo" attribute="1" defaultMemberUniqueName="[vw_PCIRegistry_PCIProcLesion].[RegNo].[All]" allUniqueName="[vw_PCIRegistry_PCIProcLesion].[RegNo].[All]" dimensionUniqueName="[vw_PCIRegistry_PCIProcLesion]" displayFolder="" count="0" memberValueDatatype="20" unbalanced="0"/>
    <cacheHierarchy uniqueName="[vw_PCIRegistry_PCIProcLesion].[Rotablator]" caption="Rotablator" attribute="1" defaultMemberUniqueName="[vw_PCIRegistry_PCIProcLesion].[Rotablator].[All]" allUniqueName="[vw_PCIRegistry_PCIProcLesion].[Rotablator].[All]" dimensionUniqueName="[vw_PCIRegistry_PCIProcLesion]" displayFolder="" count="0" memberValueDatatype="130" unbalanced="0"/>
    <cacheHierarchy uniqueName="[vw_PCIRegistry_PCIProcLesion].[Stent1Manufacturer]" caption="Stent1Manufacturer" attribute="1" defaultMemberUniqueName="[vw_PCIRegistry_PCIProcLesion].[Stent1Manufacturer].[All]" allUniqueName="[vw_PCIRegistry_PCIProcLesion].[Stent1Manufacturer].[All]" dimensionUniqueName="[vw_PCIRegistry_PCIProcLesion]" displayFolder="" count="0" memberValueDatatype="130" unbalanced="0"/>
    <cacheHierarchy uniqueName="[vw_PCIRegistry_PCIProcLesion].[Stent2Manufacturer]" caption="Stent2Manufacturer" attribute="1" defaultMemberUniqueName="[vw_PCIRegistry_PCIProcLesion].[Stent2Manufacturer].[All]" allUniqueName="[vw_PCIRegistry_PCIProcLesion].[Stent2Manufacturer].[All]" dimensionUniqueName="[vw_PCIRegistry_PCIProcLesion]" displayFolder="" count="0" memberValueDatatype="130" unbalanced="0"/>
    <cacheHierarchy uniqueName="[vw_PCIRegistry_PCIProcLesion].[Stent3Manufacturer]" caption="Stent3Manufacturer" attribute="1" defaultMemberUniqueName="[vw_PCIRegistry_PCIProcLesion].[Stent3Manufacturer].[All]" allUniqueName="[vw_PCIRegistry_PCIProcLesion].[Stent3Manufacturer].[All]" dimensionUniqueName="[vw_PCIRegistry_PCIProcLesion]" displayFolder="" count="0" memberValueDatatype="130" unbalanced="0"/>
    <cacheHierarchy uniqueName="[vw_PCIRegistry_PCIProcLesion].[Stent4Manufacturer]" caption="Stent4Manufacturer" attribute="1" defaultMemberUniqueName="[vw_PCIRegistry_PCIProcLesion].[Stent4Manufacturer].[All]" allUniqueName="[vw_PCIRegistry_PCIProcLesion].[Stent4Manufacturer].[All]" dimensionUniqueName="[vw_PCIRegistry_PCIProcLesion]" displayFolder="" count="0" memberValueDatatype="130" unbalanced="0"/>
    <cacheHierarchy uniqueName="[vw_PCIRegistry_PCIProcLesion].[Stent5Manufacturer]" caption="Stent5Manufacturer" attribute="1" defaultMemberUniqueName="[vw_PCIRegistry_PCIProcLesion].[Stent5Manufacturer].[All]" allUniqueName="[vw_PCIRegistry_PCIProcLesion].[Stent5Manufacturer].[All]" dimensionUniqueName="[vw_PCIRegistry_PCIProcLesion]" displayFolder="" count="0" memberValueDatatype="130" unbalanced="0"/>
    <cacheHierarchy uniqueName="[vw_PCIRegistry_PCIProcLesion].[StentCode#1]" caption="StentCode#1" attribute="1" defaultMemberUniqueName="[vw_PCIRegistry_PCIProcLesion].[StentCode#1].[All]" allUniqueName="[vw_PCIRegistry_PCIProcLesion].[StentCode#1].[All]" dimensionUniqueName="[vw_PCIRegistry_PCIProcLesion]" displayFolder="" count="0" memberValueDatatype="130" unbalanced="0"/>
    <cacheHierarchy uniqueName="[vw_PCIRegistry_PCIProcLesion].[StentCode#1Diameter]" caption="StentCode#1Diameter" attribute="1" defaultMemberUniqueName="[vw_PCIRegistry_PCIProcLesion].[StentCode#1Diameter].[All]" allUniqueName="[vw_PCIRegistry_PCIProcLesion].[StentCode#1Diameter].[All]" dimensionUniqueName="[vw_PCIRegistry_PCIProcLesion]" displayFolder="" count="0" memberValueDatatype="5" unbalanced="0"/>
    <cacheHierarchy uniqueName="[vw_PCIRegistry_PCIProcLesion].[StentCode#1Length]" caption="StentCode#1Length" attribute="1" defaultMemberUniqueName="[vw_PCIRegistry_PCIProcLesion].[StentCode#1Length].[All]" allUniqueName="[vw_PCIRegistry_PCIProcLesion].[StentCode#1Length].[All]" dimensionUniqueName="[vw_PCIRegistry_PCIProcLesion]" displayFolder="" count="0" memberValueDatatype="20" unbalanced="0"/>
    <cacheHierarchy uniqueName="[vw_PCIRegistry_PCIProcLesion].[StentCode#2]" caption="StentCode#2" attribute="1" defaultMemberUniqueName="[vw_PCIRegistry_PCIProcLesion].[StentCode#2].[All]" allUniqueName="[vw_PCIRegistry_PCIProcLesion].[StentCode#2].[All]" dimensionUniqueName="[vw_PCIRegistry_PCIProcLesion]" displayFolder="" count="0" memberValueDatatype="130" unbalanced="0"/>
    <cacheHierarchy uniqueName="[vw_PCIRegistry_PCIProcLesion].[StentCode#2Diameter]" caption="StentCode#2Diameter" attribute="1" defaultMemberUniqueName="[vw_PCIRegistry_PCIProcLesion].[StentCode#2Diameter].[All]" allUniqueName="[vw_PCIRegistry_PCIProcLesion].[StentCode#2Diameter].[All]" dimensionUniqueName="[vw_PCIRegistry_PCIProcLesion]" displayFolder="" count="0" memberValueDatatype="5" unbalanced="0"/>
    <cacheHierarchy uniqueName="[vw_PCIRegistry_PCIProcLesion].[StentCode#2Length]" caption="StentCode#2Length" attribute="1" defaultMemberUniqueName="[vw_PCIRegistry_PCIProcLesion].[StentCode#2Length].[All]" allUniqueName="[vw_PCIRegistry_PCIProcLesion].[StentCode#2Length].[All]" dimensionUniqueName="[vw_PCIRegistry_PCIProcLesion]" displayFolder="" count="0" memberValueDatatype="20" unbalanced="0"/>
    <cacheHierarchy uniqueName="[vw_PCIRegistry_PCIProcLesion].[StentCode#3]" caption="StentCode#3" attribute="1" defaultMemberUniqueName="[vw_PCIRegistry_PCIProcLesion].[StentCode#3].[All]" allUniqueName="[vw_PCIRegistry_PCIProcLesion].[StentCode#3].[All]" dimensionUniqueName="[vw_PCIRegistry_PCIProcLesion]" displayFolder="" count="0" memberValueDatatype="130" unbalanced="0"/>
    <cacheHierarchy uniqueName="[vw_PCIRegistry_PCIProcLesion].[StentCode#3Diameter]" caption="StentCode#3Diameter" attribute="1" defaultMemberUniqueName="[vw_PCIRegistry_PCIProcLesion].[StentCode#3Diameter].[All]" allUniqueName="[vw_PCIRegistry_PCIProcLesion].[StentCode#3Diameter].[All]" dimensionUniqueName="[vw_PCIRegistry_PCIProcLesion]" displayFolder="" count="0" memberValueDatatype="5" unbalanced="0"/>
    <cacheHierarchy uniqueName="[vw_PCIRegistry_PCIProcLesion].[StentCode#3Length]" caption="StentCode#3Length" attribute="1" defaultMemberUniqueName="[vw_PCIRegistry_PCIProcLesion].[StentCode#3Length].[All]" allUniqueName="[vw_PCIRegistry_PCIProcLesion].[StentCode#3Length].[All]" dimensionUniqueName="[vw_PCIRegistry_PCIProcLesion]" displayFolder="" count="0" memberValueDatatype="20" unbalanced="0"/>
    <cacheHierarchy uniqueName="[vw_PCIRegistry_PCIProcLesion].[StentCode#4]" caption="StentCode#4" attribute="1" defaultMemberUniqueName="[vw_PCIRegistry_PCIProcLesion].[StentCode#4].[All]" allUniqueName="[vw_PCIRegistry_PCIProcLesion].[StentCode#4].[All]" dimensionUniqueName="[vw_PCIRegistry_PCIProcLesion]" displayFolder="" count="0" memberValueDatatype="130" unbalanced="0"/>
    <cacheHierarchy uniqueName="[vw_PCIRegistry_PCIProcLesion].[StentCode#4Diameter]" caption="StentCode#4Diameter" attribute="1" defaultMemberUniqueName="[vw_PCIRegistry_PCIProcLesion].[StentCode#4Diameter].[All]" allUniqueName="[vw_PCIRegistry_PCIProcLesion].[StentCode#4Diameter].[All]" dimensionUniqueName="[vw_PCIRegistry_PCIProcLesion]" displayFolder="" count="0" memberValueDatatype="5" unbalanced="0"/>
    <cacheHierarchy uniqueName="[vw_PCIRegistry_PCIProcLesion].[StentCode#4Length]" caption="StentCode#4Length" attribute="1" defaultMemberUniqueName="[vw_PCIRegistry_PCIProcLesion].[StentCode#4Length].[All]" allUniqueName="[vw_PCIRegistry_PCIProcLesion].[StentCode#4Length].[All]" dimensionUniqueName="[vw_PCIRegistry_PCIProcLesion]" displayFolder="" count="0" memberValueDatatype="20" unbalanced="0"/>
    <cacheHierarchy uniqueName="[vw_PCIRegistry_PCIProcLesion].[StentCode#5]" caption="StentCode#5" attribute="1" defaultMemberUniqueName="[vw_PCIRegistry_PCIProcLesion].[StentCode#5].[All]" allUniqueName="[vw_PCIRegistry_PCIProcLesion].[StentCode#5].[All]" dimensionUniqueName="[vw_PCIRegistry_PCIProcLesion]" displayFolder="" count="0" memberValueDatatype="130" unbalanced="0"/>
    <cacheHierarchy uniqueName="[vw_PCIRegistry_PCIProcLesion].[StentCode#5Diameter]" caption="StentCode#5Diameter" attribute="1" defaultMemberUniqueName="[vw_PCIRegistry_PCIProcLesion].[StentCode#5Diameter].[All]" allUniqueName="[vw_PCIRegistry_PCIProcLesion].[StentCode#5Diameter].[All]" dimensionUniqueName="[vw_PCIRegistry_PCIProcLesion]" displayFolder="" count="0" memberValueDatatype="5" unbalanced="0"/>
    <cacheHierarchy uniqueName="[vw_PCIRegistry_PCIProcLesion].[StentCode#5Length]" caption="StentCode#5Length" attribute="1" defaultMemberUniqueName="[vw_PCIRegistry_PCIProcLesion].[StentCode#5Length].[All]" allUniqueName="[vw_PCIRegistry_PCIProcLesion].[StentCode#5Length].[All]" dimensionUniqueName="[vw_PCIRegistry_PCIProcLesion]" displayFolder="" count="0" memberValueDatatype="20" unbalanced="0"/>
    <cacheHierarchy uniqueName="[vw_PCIRegistry_PCIProcLesion].[StentCode1]" caption="StentCode1" attribute="1" defaultMemberUniqueName="[vw_PCIRegistry_PCIProcLesion].[StentCode1].[All]" allUniqueName="[vw_PCIRegistry_PCIProcLesion].[StentCode1].[All]" dimensionUniqueName="[vw_PCIRegistry_PCIProcLesion]" displayFolder="" count="0" memberValueDatatype="20" unbalanced="0"/>
    <cacheHierarchy uniqueName="[vw_PCIRegistry_PCIProcLesion].[StentCode2]" caption="StentCode2" attribute="1" defaultMemberUniqueName="[vw_PCIRegistry_PCIProcLesion].[StentCode2].[All]" allUniqueName="[vw_PCIRegistry_PCIProcLesion].[StentCode2].[All]" dimensionUniqueName="[vw_PCIRegistry_PCIProcLesion]" displayFolder="" count="0" memberValueDatatype="20" unbalanced="0"/>
    <cacheHierarchy uniqueName="[vw_PCIRegistry_PCIProcLesion].[StentCode3]" caption="StentCode3" attribute="1" defaultMemberUniqueName="[vw_PCIRegistry_PCIProcLesion].[StentCode3].[All]" allUniqueName="[vw_PCIRegistry_PCIProcLesion].[StentCode3].[All]" dimensionUniqueName="[vw_PCIRegistry_PCIProcLesion]" displayFolder="" count="0" memberValueDatatype="20" unbalanced="0"/>
    <cacheHierarchy uniqueName="[vw_PCIRegistry_PCIProcLesion].[StentCode4]" caption="StentCode4" attribute="1" defaultMemberUniqueName="[vw_PCIRegistry_PCIProcLesion].[StentCode4].[All]" allUniqueName="[vw_PCIRegistry_PCIProcLesion].[StentCode4].[All]" dimensionUniqueName="[vw_PCIRegistry_PCIProcLesion]" displayFolder="" count="0" memberValueDatatype="20" unbalanced="0"/>
    <cacheHierarchy uniqueName="[vw_PCIRegistry_PCIProcLesion].[StentCode5]" caption="StentCode5" attribute="1" defaultMemberUniqueName="[vw_PCIRegistry_PCIProcLesion].[StentCode5].[All]" allUniqueName="[vw_PCIRegistry_PCIProcLesion].[StentCode5].[All]" dimensionUniqueName="[vw_PCIRegistry_PCIProcLesion]" displayFolder="" count="0" memberValueDatatype="20" unbalanced="0"/>
    <cacheHierarchy uniqueName="[vw_PCIRegistry_PCIProcLesion].[TargetLesion]" caption="TargetLesion" attribute="1" defaultMemberUniqueName="[vw_PCIRegistry_PCIProcLesion].[TargetLesion].[All]" allUniqueName="[vw_PCIRegistry_PCIProcLesion].[TargetLesion].[All]" dimensionUniqueName="[vw_PCIRegistry_PCIProcLesion]" displayFolder="" count="0" memberValueDatatype="130" unbalanced="0"/>
    <cacheHierarchy uniqueName="[vw_PCIRegistry_PCIProcLesion].[ThrombectomyDevice]" caption="ThrombectomyDevice" attribute="1" defaultMemberUniqueName="[vw_PCIRegistry_PCIProcLesion].[ThrombectomyDevice].[All]" allUniqueName="[vw_PCIRegistry_PCIProcLesion].[ThrombectomyDevice].[All]" dimensionUniqueName="[vw_PCIRegistry_PCIProcLesion]" displayFolder="" count="0" memberValueDatatype="130" unbalanced="0"/>
    <cacheHierarchy uniqueName="[vw_PCIRegistry_PCIProcLesion].[ThrombectomyDeviceOption]" caption="ThrombectomyDeviceOption" attribute="1" defaultMemberUniqueName="[vw_PCIRegistry_PCIProcLesion].[ThrombectomyDeviceOption].[All]" allUniqueName="[vw_PCIRegistry_PCIProcLesion].[ThrombectomyDeviceOption].[All]" dimensionUniqueName="[vw_PCIRegistry_PCIProcLesion]" displayFolder="" count="0" memberValueDatatype="130" unbalanced="0"/>
    <cacheHierarchy uniqueName="[vw_PCIRegistry_PCIProcLesion].[ThrombectomyLesCode]" caption="ThrombectomyLesCode" attribute="1" defaultMemberUniqueName="[vw_PCIRegistry_PCIProcLesion].[ThrombectomyLesCode].[All]" allUniqueName="[vw_PCIRegistry_PCIProcLesion].[ThrombectomyLesCode].[All]" dimensionUniqueName="[vw_PCIRegistry_PCIProcLesion]" displayFolder="" count="0" memberValueDatatype="20" unbalanced="0"/>
    <cacheHierarchy uniqueName="[Query].[DateOfProcedure (Month Index)]" caption="DateOfProcedure (Month Index)" attribute="1" defaultMemberUniqueName="[Query].[DateOfProcedure (Month Index)].[All]" allUniqueName="[Query].[DateOfProcedure (Month Index)].[All]" dimensionUniqueName="[Query]" displayFolder="" count="0" memberValueDatatype="20" unbalanced="0" hidden="1"/>
    <cacheHierarchy uniqueName="[Measures].[__XL_Count Query]" caption="__XL_Count Query" measure="1" displayFolder="" measureGroup="Query" count="0" hidden="1"/>
    <cacheHierarchy uniqueName="[Measures].[__XL_Count vw_PCIRegistry_PCIProcLesion]" caption="__XL_Count vw_PCIRegistry_PCIProcLesion" measure="1" displayFolder="" measureGroup="vw_PCIRegistry_PCIProcLesion" count="0" hidden="1"/>
    <cacheHierarchy uniqueName="[Measures].[__XL_Count RD]" caption="__XL_Count RD" measure="1" displayFolder="" measureGroup="RD" count="0" hidden="1"/>
    <cacheHierarchy uniqueName="[Measures].[__XL_Count PL]" caption="__XL_Count PL" measure="1" displayFolder="" measureGroup="PL" count="0" hidden="1"/>
    <cacheHierarchy uniqueName="[Measures].[__XL_Count TFlatR]" caption="__XL_Count TFlatR" measure="1" displayFolder="" measureGroup="TFlatR" count="0" hidden="1"/>
    <cacheHierarchy uniqueName="[Measures].[__No measures defined]" caption="__No measures defined" measure="1" displayFolder="" count="0" hidden="1"/>
    <cacheHierarchy uniqueName="[Measures].[Sum of RegNo]" caption="Sum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Count of RegNo]" caption="Count of RegNo" measure="1" displayFolder="" measureGroup="Query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CVA]" caption="Sum of CVA" measure="1" displayFolder="" measureGroup="Query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RegNo 2]" caption="Count of RegNo 2" measure="1" displayFolder="" measureGroup="RD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  <cacheHierarchy uniqueName="[Measures].[Sum of RegNo 2]" caption="Sum of RegNo 2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gNo 3]" caption="Count of RegNo 3" measure="1" displayFolder="" measureGroup="PL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gNo 3]" caption="Sum of RegNo 3" measure="1" displayFolder="" measureGroup="TFlatR" count="0" hidden="1"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[Measures].[Count of RegNo 4]" caption="Count of RegNo 4" measure="1" displayFolder="" measureGroup="TFlat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6"/>
        </ext>
      </extLst>
    </cacheHierarchy>
    <cacheHierarchy uniqueName="Dummy0" caption="AcuteClo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6">
    <dimension measure="1" name="Measures" uniqueName="[Measures]" caption="Measures"/>
    <dimension name="PL" uniqueName="[PL]" caption="PL"/>
    <dimension name="Query" uniqueName="[Query]" caption="Query"/>
    <dimension name="RD" uniqueName="[RD]" caption="RD"/>
    <dimension name="TFlatR" uniqueName="[TFlatR]" caption="TFlatR"/>
    <dimension name="vw_PCIRegistry_PCIProcLesion" uniqueName="[vw_PCIRegistry_PCIProcLesion]" caption="vw_PCIRegistry_PCIProcLesion"/>
  </dimensions>
  <measureGroups count="5">
    <measureGroup name="PL" caption="PL"/>
    <measureGroup name="Query" caption="Query"/>
    <measureGroup name="RD" caption="RD"/>
    <measureGroup name="TFlatR" caption="TFlatR"/>
    <measureGroup name="vw_PCIRegistry_PCIProcLesion" caption="vw_PCIRegistry_PCIProcLes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38">
  <r>
    <n v="10298"/>
    <n v="10783"/>
    <n v="16778"/>
    <s v="WA"/>
    <n v="75"/>
    <s v="Nigel Sinclair "/>
    <x v="0"/>
    <x v="0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299"/>
    <n v="10784"/>
    <n v="262"/>
    <s v="WA"/>
    <n v="75"/>
    <s v="Nigel Sinclair "/>
    <x v="1"/>
    <x v="1"/>
    <x v="1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60"/>
    <s v="No"/>
  </r>
  <r>
    <n v="10300"/>
    <n v="10785"/>
    <n v="306522"/>
    <s v="WA"/>
    <n v="75"/>
    <s v="Nigel Sinclair "/>
    <x v="1"/>
    <x v="1"/>
    <x v="2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01"/>
    <n v="10786"/>
    <n v="305450"/>
    <s v="WA"/>
    <n v="75"/>
    <s v="Nigel Sinclair "/>
    <x v="0"/>
    <x v="1"/>
    <x v="3"/>
    <x v="0"/>
    <x v="0"/>
    <x v="0"/>
    <x v="1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0302"/>
    <n v="10787"/>
    <n v="305206"/>
    <s v="WA"/>
    <n v="75"/>
    <s v="Nigel Sinclair "/>
    <x v="2"/>
    <x v="2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303"/>
    <n v="10788"/>
    <n v="14247"/>
    <s v="WA"/>
    <n v="75"/>
    <s v="Nigel Sinclair "/>
    <x v="3"/>
    <x v="0"/>
    <x v="5"/>
    <x v="1"/>
    <x v="0"/>
    <x v="1"/>
    <x v="1"/>
    <x v="0"/>
    <x v="0"/>
    <x v="0"/>
    <x v="1"/>
    <x v="0"/>
    <x v="0"/>
    <s v="No"/>
    <x v="0"/>
    <x v="0"/>
    <x v="0"/>
    <x v="0"/>
    <x v="0"/>
    <s v="No"/>
    <s v="No"/>
    <s v="Yes"/>
    <s v="No"/>
    <s v="No"/>
    <s v="No"/>
    <n v="40"/>
    <s v="No"/>
  </r>
  <r>
    <n v="10307"/>
    <n v="10789"/>
    <n v="52033"/>
    <s v="WA"/>
    <n v="80"/>
    <s v="Donald  Latchem"/>
    <x v="4"/>
    <x v="0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08"/>
    <n v="10822"/>
    <n v="260851"/>
    <s v="VIC"/>
    <n v="24"/>
    <s v="Mark Horrigan"/>
    <x v="5"/>
    <x v="1"/>
    <x v="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09"/>
    <n v="10823"/>
    <n v="259835"/>
    <s v="VIC"/>
    <n v="24"/>
    <s v="Mark Horrigan"/>
    <x v="5"/>
    <x v="1"/>
    <x v="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310"/>
    <n v="10824"/>
    <n v="261496"/>
    <s v="VIC"/>
    <n v="21"/>
    <s v="Robert Chan"/>
    <x v="6"/>
    <x v="1"/>
    <x v="7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0311"/>
    <n v="10825"/>
    <n v="172242"/>
    <s v="VIC"/>
    <n v="21"/>
    <s v="Robert Chan"/>
    <x v="7"/>
    <x v="1"/>
    <x v="8"/>
    <x v="0"/>
    <x v="0"/>
    <x v="1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312"/>
    <n v="10826"/>
    <n v="261493"/>
    <s v="VIC"/>
    <n v="21"/>
    <s v="Robert Chan"/>
    <x v="7"/>
    <x v="1"/>
    <x v="5"/>
    <x v="1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13"/>
    <n v="10827"/>
    <n v="260391"/>
    <s v="VIC"/>
    <n v="24"/>
    <s v="Mark Horrigan"/>
    <x v="8"/>
    <x v="1"/>
    <x v="6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14"/>
    <n v="10828"/>
    <n v="259512"/>
    <s v="VIC"/>
    <n v="24"/>
    <s v="Mark Horrigan"/>
    <x v="9"/>
    <x v="2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15"/>
    <n v="10829"/>
    <n v="142682"/>
    <s v="VIC"/>
    <n v="24"/>
    <s v="Mark Horrigan"/>
    <x v="9"/>
    <x v="1"/>
    <x v="8"/>
    <x v="0"/>
    <x v="0"/>
    <x v="0"/>
    <x v="1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0316"/>
    <n v="10830"/>
    <n v="225739"/>
    <s v="VIC"/>
    <n v="21"/>
    <s v="Robert Chan"/>
    <x v="3"/>
    <x v="1"/>
    <x v="9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0317"/>
    <n v="10831"/>
    <n v="261650"/>
    <s v="VIC"/>
    <n v="24"/>
    <s v="Mark Horrigan"/>
    <x v="10"/>
    <x v="1"/>
    <x v="7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319"/>
    <n v="10113"/>
    <n v="257579"/>
    <s v="WA"/>
    <n v="76"/>
    <s v="Alan Whelan "/>
    <x v="11"/>
    <x v="0"/>
    <x v="10"/>
    <x v="0"/>
    <x v="1"/>
    <x v="1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0320"/>
    <n v="10114"/>
    <n v="303949"/>
    <s v="WA"/>
    <n v="76"/>
    <s v="Alan Whelan "/>
    <x v="12"/>
    <x v="0"/>
    <x v="11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0321"/>
    <n v="10115"/>
    <n v="306874"/>
    <s v="WA"/>
    <n v="80"/>
    <s v="Donald  Latchem"/>
    <x v="13"/>
    <x v="0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322"/>
    <n v="10116"/>
    <n v="306875"/>
    <s v="WA"/>
    <n v="80"/>
    <s v="Donald  Latchem"/>
    <x v="13"/>
    <x v="0"/>
    <x v="13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323"/>
    <n v="10117"/>
    <n v="276335"/>
    <s v="WA"/>
    <n v="76"/>
    <s v="Alan Whelan "/>
    <x v="11"/>
    <x v="2"/>
    <x v="1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-1"/>
    <s v="No"/>
  </r>
  <r>
    <n v="10324"/>
    <n v="10118"/>
    <n v="306827"/>
    <s v="WA"/>
    <n v="80"/>
    <s v="Donald  Latchem"/>
    <x v="14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325"/>
    <n v="10119"/>
    <n v="7551"/>
    <s v="WA"/>
    <n v="76"/>
    <s v="Alan Whelan "/>
    <x v="15"/>
    <x v="1"/>
    <x v="11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326"/>
    <n v="10120"/>
    <n v="270292"/>
    <s v="WA"/>
    <n v="78"/>
    <s v="Randall Hendriks"/>
    <x v="15"/>
    <x v="1"/>
    <x v="11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327"/>
    <n v="10121"/>
    <n v="12889"/>
    <s v="WA"/>
    <n v="80"/>
    <s v="Donald  Latchem"/>
    <x v="16"/>
    <x v="0"/>
    <x v="1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328"/>
    <n v="10122"/>
    <n v="307047"/>
    <s v="WA"/>
    <n v="80"/>
    <s v="Donald  Latchem"/>
    <x v="16"/>
    <x v="0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329"/>
    <n v="10123"/>
    <n v="2328"/>
    <s v="WA"/>
    <n v="80"/>
    <s v="Donald  Latchem"/>
    <x v="16"/>
    <x v="1"/>
    <x v="14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0332"/>
    <n v="10475"/>
    <n v="364146"/>
    <s v="SA"/>
    <n v="22"/>
    <s v="Peter Steele"/>
    <x v="17"/>
    <x v="1"/>
    <x v="16"/>
    <x v="0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333"/>
    <n v="10476"/>
    <n v="416164"/>
    <s v="SA"/>
    <n v="26"/>
    <s v="Stephen Worthley"/>
    <x v="18"/>
    <x v="1"/>
    <x v="4"/>
    <x v="0"/>
    <x v="0"/>
    <x v="1"/>
    <x v="0"/>
    <x v="0"/>
    <x v="0"/>
    <x v="0"/>
    <x v="1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334"/>
    <n v="10477"/>
    <n v="305940"/>
    <s v="SA"/>
    <n v="32"/>
    <s v="Georgy Chacko"/>
    <x v="16"/>
    <x v="1"/>
    <x v="17"/>
    <x v="0"/>
    <x v="0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0335"/>
    <n v="10478"/>
    <n v="420107"/>
    <s v="SA"/>
    <n v="21"/>
    <s v="Michael Brown"/>
    <x v="5"/>
    <x v="1"/>
    <x v="18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36"/>
    <n v="10124"/>
    <n v="305680"/>
    <s v="WA"/>
    <n v="76"/>
    <s v="Alan Whelan "/>
    <x v="19"/>
    <x v="1"/>
    <x v="1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337"/>
    <n v="10125"/>
    <n v="273184"/>
    <s v="WA"/>
    <n v="76"/>
    <s v="Alan Whelan "/>
    <x v="1"/>
    <x v="1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s v="NULL"/>
    <s v="Yes"/>
  </r>
  <r>
    <n v="10338"/>
    <n v="10126"/>
    <n v="287122"/>
    <s v="WA"/>
    <n v="80"/>
    <s v="Donald  Latchem"/>
    <x v="19"/>
    <x v="2"/>
    <x v="20"/>
    <x v="0"/>
    <x v="0"/>
    <x v="1"/>
    <x v="0"/>
    <x v="0"/>
    <x v="0"/>
    <x v="0"/>
    <x v="0"/>
    <x v="0"/>
    <x v="2"/>
    <s v="NULL"/>
    <x v="1"/>
    <x v="0"/>
    <x v="0"/>
    <x v="0"/>
    <x v="0"/>
    <s v="No"/>
    <s v="No"/>
    <s v="No"/>
    <s v="No"/>
    <s v="No"/>
    <s v="Yes"/>
    <n v="20"/>
    <s v="No"/>
  </r>
  <r>
    <n v="10339"/>
    <n v="10127"/>
    <n v="307448"/>
    <s v="WA"/>
    <n v="76"/>
    <s v="Alan Whelan "/>
    <x v="20"/>
    <x v="1"/>
    <x v="21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0340"/>
    <n v="10128"/>
    <n v="257470"/>
    <s v="WA"/>
    <n v="80"/>
    <s v="Donald  Latchem"/>
    <x v="5"/>
    <x v="1"/>
    <x v="15"/>
    <x v="0"/>
    <x v="2"/>
    <x v="1"/>
    <x v="0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341"/>
    <n v="10129"/>
    <n v="226168"/>
    <s v="WA"/>
    <n v="76"/>
    <s v="Alan Whelan "/>
    <x v="21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342"/>
    <n v="10130"/>
    <n v="305870"/>
    <s v="WA"/>
    <n v="76"/>
    <s v="Alan Whelan "/>
    <x v="21"/>
    <x v="1"/>
    <x v="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43"/>
    <n v="10790"/>
    <n v="28048"/>
    <s v="WA"/>
    <n v="75"/>
    <s v="Nigel Sinclair "/>
    <x v="22"/>
    <x v="2"/>
    <x v="2"/>
    <x v="0"/>
    <x v="0"/>
    <x v="1"/>
    <x v="0"/>
    <x v="0"/>
    <x v="0"/>
    <x v="0"/>
    <x v="0"/>
    <x v="0"/>
    <x v="1"/>
    <s v="NULL"/>
    <x v="1"/>
    <x v="0"/>
    <x v="0"/>
    <x v="1"/>
    <x v="0"/>
    <s v="No"/>
    <s v="Yes"/>
    <s v="No"/>
    <s v="No"/>
    <s v="No"/>
    <s v="No"/>
    <n v="80"/>
    <s v="No"/>
  </r>
  <r>
    <n v="10344"/>
    <n v="10791"/>
    <n v="3947"/>
    <s v="WA"/>
    <n v="80"/>
    <s v="Donald  Latchem"/>
    <x v="23"/>
    <x v="0"/>
    <x v="2"/>
    <x v="0"/>
    <x v="0"/>
    <x v="1"/>
    <x v="0"/>
    <x v="0"/>
    <x v="0"/>
    <x v="0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0345"/>
    <n v="10792"/>
    <n v="54677"/>
    <s v="WA"/>
    <n v="80"/>
    <s v="Donald  Latchem"/>
    <x v="23"/>
    <x v="0"/>
    <x v="23"/>
    <x v="0"/>
    <x v="1"/>
    <x v="0"/>
    <x v="1"/>
    <x v="0"/>
    <x v="0"/>
    <x v="1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0346"/>
    <n v="10793"/>
    <n v="257656"/>
    <s v="WA"/>
    <n v="75"/>
    <s v="Nigel Sinclair "/>
    <x v="10"/>
    <x v="0"/>
    <x v="21"/>
    <x v="0"/>
    <x v="0"/>
    <x v="1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47"/>
    <n v="10794"/>
    <n v="38390"/>
    <s v="WA"/>
    <n v="80"/>
    <s v="Donald  Latchem"/>
    <x v="24"/>
    <x v="0"/>
    <x v="24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0348"/>
    <n v="10795"/>
    <n v="32513"/>
    <s v="WA"/>
    <n v="80"/>
    <s v="Donald  Latchem"/>
    <x v="25"/>
    <x v="0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49"/>
    <n v="10796"/>
    <n v="31920"/>
    <s v="WA"/>
    <n v="80"/>
    <s v="Donald  Latchem"/>
    <x v="25"/>
    <x v="0"/>
    <x v="7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350"/>
    <n v="10797"/>
    <n v="45524"/>
    <s v="WA"/>
    <n v="80"/>
    <s v="Donald  Latchem"/>
    <x v="24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351"/>
    <n v="10832"/>
    <n v="171990"/>
    <s v="VIC"/>
    <n v="21"/>
    <s v="Robert Chan"/>
    <x v="26"/>
    <x v="1"/>
    <x v="4"/>
    <x v="0"/>
    <x v="0"/>
    <x v="1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353"/>
    <n v="10833"/>
    <n v="171236"/>
    <s v="VIC"/>
    <n v="21"/>
    <s v="Robert Chan"/>
    <x v="27"/>
    <x v="1"/>
    <x v="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354"/>
    <n v="10834"/>
    <n v="261785"/>
    <s v="VIC"/>
    <n v="21"/>
    <s v="Robert Chan"/>
    <x v="28"/>
    <x v="1"/>
    <x v="2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355"/>
    <n v="10835"/>
    <n v="261124"/>
    <s v="VIC"/>
    <n v="24"/>
    <s v="Mark Horrigan"/>
    <x v="29"/>
    <x v="1"/>
    <x v="26"/>
    <x v="1"/>
    <x v="0"/>
    <x v="1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356"/>
    <n v="10836"/>
    <n v="167670"/>
    <s v="VIC"/>
    <n v="21"/>
    <s v="Robert Chan"/>
    <x v="30"/>
    <x v="1"/>
    <x v="14"/>
    <x v="0"/>
    <x v="1"/>
    <x v="0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0357"/>
    <n v="10837"/>
    <n v="262198"/>
    <s v="VIC"/>
    <n v="21"/>
    <s v="Robert Chan"/>
    <x v="31"/>
    <x v="1"/>
    <x v="22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58"/>
    <n v="10838"/>
    <n v="262114"/>
    <s v="VIC"/>
    <n v="21"/>
    <s v="Robert Chan"/>
    <x v="30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59"/>
    <n v="10839"/>
    <n v="212083"/>
    <s v="VIC"/>
    <n v="21"/>
    <s v="Robert Chan"/>
    <x v="31"/>
    <x v="1"/>
    <x v="2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360"/>
    <n v="10479"/>
    <n v="288164"/>
    <s v="SA"/>
    <n v="22"/>
    <s v="Peter Steele"/>
    <x v="32"/>
    <x v="1"/>
    <x v="8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361"/>
    <n v="10480"/>
    <n v="419682"/>
    <s v="SA"/>
    <n v="26"/>
    <s v="Stephen Worthley"/>
    <x v="33"/>
    <x v="1"/>
    <x v="1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362"/>
    <n v="10481"/>
    <n v="331436"/>
    <s v="SA"/>
    <n v="22"/>
    <s v="Peter Steele"/>
    <x v="15"/>
    <x v="1"/>
    <x v="28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363"/>
    <n v="10482"/>
    <n v="421709"/>
    <s v="SA"/>
    <n v="26"/>
    <s v="Stephen Worthley"/>
    <x v="20"/>
    <x v="0"/>
    <x v="26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364"/>
    <n v="10483"/>
    <n v="344001"/>
    <s v="SA"/>
    <n v="26"/>
    <s v="Stephen Worthley"/>
    <x v="20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365"/>
    <n v="10484"/>
    <n v="338031"/>
    <s v="SA"/>
    <n v="23"/>
    <s v="Sage"/>
    <x v="33"/>
    <x v="1"/>
    <x v="29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66"/>
    <n v="10485"/>
    <n v="334412"/>
    <s v="SA"/>
    <n v="32"/>
    <s v="Georgy Chacko"/>
    <x v="34"/>
    <x v="1"/>
    <x v="30"/>
    <x v="1"/>
    <x v="0"/>
    <x v="0"/>
    <x v="0"/>
    <x v="0"/>
    <x v="0"/>
    <x v="0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10367"/>
    <n v="10486"/>
    <n v="421837"/>
    <s v="SA"/>
    <n v="23"/>
    <s v="Sage"/>
    <x v="35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68"/>
    <n v="10798"/>
    <n v="306163"/>
    <s v="WA"/>
    <n v="75"/>
    <s v="Nigel Sinclair "/>
    <x v="36"/>
    <x v="1"/>
    <x v="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69"/>
    <n v="10799"/>
    <n v="308632"/>
    <s v="WA"/>
    <n v="75"/>
    <s v="Nigel Sinclair "/>
    <x v="37"/>
    <x v="0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70"/>
    <n v="10800"/>
    <n v="307273"/>
    <s v="WA"/>
    <n v="75"/>
    <s v="Nigel Sinclair "/>
    <x v="37"/>
    <x v="0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71"/>
    <n v="10801"/>
    <n v="2346"/>
    <s v="WA"/>
    <n v="75"/>
    <s v="Nigel Sinclair "/>
    <x v="38"/>
    <x v="0"/>
    <x v="27"/>
    <x v="0"/>
    <x v="0"/>
    <x v="1"/>
    <x v="0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372"/>
    <n v="10802"/>
    <n v="308372"/>
    <s v="WA"/>
    <n v="75"/>
    <s v="Nigel Sinclair "/>
    <x v="39"/>
    <x v="0"/>
    <x v="20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373"/>
    <n v="10803"/>
    <n v="283369"/>
    <s v="WA"/>
    <n v="75"/>
    <s v="Nigel Sinclair "/>
    <x v="39"/>
    <x v="0"/>
    <x v="31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374"/>
    <n v="10131"/>
    <n v="307100"/>
    <s v="WA"/>
    <n v="78"/>
    <s v="Randall Hendriks"/>
    <x v="1"/>
    <x v="1"/>
    <x v="18"/>
    <x v="0"/>
    <x v="0"/>
    <x v="0"/>
    <x v="0"/>
    <x v="0"/>
    <x v="0"/>
    <x v="1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0375"/>
    <n v="10132"/>
    <n v="258071"/>
    <s v="WA"/>
    <n v="76"/>
    <s v="Alan Whelan "/>
    <x v="40"/>
    <x v="1"/>
    <x v="1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0376"/>
    <n v="10133"/>
    <n v="277315"/>
    <s v="WA"/>
    <n v="80"/>
    <s v="Donald  Latchem"/>
    <x v="29"/>
    <x v="0"/>
    <x v="5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377"/>
    <n v="10134"/>
    <n v="67079"/>
    <s v="WA"/>
    <n v="80"/>
    <s v="Donald  Latchem"/>
    <x v="29"/>
    <x v="0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378"/>
    <n v="10135"/>
    <n v="308125"/>
    <s v="WA"/>
    <n v="78"/>
    <s v="Randall Hendriks"/>
    <x v="32"/>
    <x v="0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379"/>
    <n v="10136"/>
    <n v="308167"/>
    <s v="WA"/>
    <n v="80"/>
    <s v="Donald  Latchem"/>
    <x v="7"/>
    <x v="0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380"/>
    <n v="10137"/>
    <n v="306782"/>
    <s v="WA"/>
    <n v="80"/>
    <s v="Donald  Latchem"/>
    <x v="7"/>
    <x v="0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381"/>
    <n v="10138"/>
    <n v="308051"/>
    <s v="WA"/>
    <n v="76"/>
    <s v="Alan Whelan "/>
    <x v="26"/>
    <x v="1"/>
    <x v="1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382"/>
    <n v="10139"/>
    <n v="305672"/>
    <s v="WA"/>
    <n v="76"/>
    <s v="Alan Whelan "/>
    <x v="26"/>
    <x v="0"/>
    <x v="8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383"/>
    <n v="10140"/>
    <n v="254793"/>
    <s v="WA"/>
    <n v="78"/>
    <s v="Randall Hendriks"/>
    <x v="17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384"/>
    <n v="10141"/>
    <n v="193716"/>
    <s v="WA"/>
    <n v="76"/>
    <s v="Alan Whelan "/>
    <x v="13"/>
    <x v="1"/>
    <x v="9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85"/>
    <n v="10142"/>
    <n v="292165"/>
    <s v="WA"/>
    <n v="78"/>
    <s v="Randall Hendriks"/>
    <x v="22"/>
    <x v="1"/>
    <x v="23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386"/>
    <n v="10143"/>
    <n v="270715"/>
    <s v="WA"/>
    <n v="78"/>
    <s v="Randall Hendriks"/>
    <x v="25"/>
    <x v="1"/>
    <x v="33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387"/>
    <n v="10144"/>
    <n v="308771"/>
    <s v="WA"/>
    <n v="78"/>
    <s v="Randall Hendriks"/>
    <x v="36"/>
    <x v="1"/>
    <x v="1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0398"/>
    <n v="11536"/>
    <n v="227398"/>
    <s v="QLD"/>
    <n v="2"/>
    <s v="Stephen Cox"/>
    <x v="13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399"/>
    <n v="11537"/>
    <n v="24414"/>
    <s v="QLD"/>
    <n v="2"/>
    <s v="Stephen Cox"/>
    <x v="15"/>
    <x v="2"/>
    <x v="2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0400"/>
    <n v="11538"/>
    <n v="54666"/>
    <s v="QLD"/>
    <n v="2"/>
    <s v="Stephen Cox"/>
    <x v="15"/>
    <x v="1"/>
    <x v="15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401"/>
    <n v="11539"/>
    <n v="227603"/>
    <s v="QLD"/>
    <n v="2"/>
    <s v="Stephen Cox"/>
    <x v="41"/>
    <x v="1"/>
    <x v="3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402"/>
    <n v="10840"/>
    <n v="262093"/>
    <s v="VIC"/>
    <n v="21"/>
    <s v="Robert Chan"/>
    <x v="42"/>
    <x v="1"/>
    <x v="21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403"/>
    <n v="10841"/>
    <n v="170926"/>
    <s v="VIC"/>
    <n v="21"/>
    <s v="Robert Chan"/>
    <x v="42"/>
    <x v="1"/>
    <x v="3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404"/>
    <n v="10842"/>
    <n v="251185"/>
    <s v="VIC"/>
    <n v="21"/>
    <s v="Robert Chan"/>
    <x v="43"/>
    <x v="1"/>
    <x v="18"/>
    <x v="0"/>
    <x v="0"/>
    <x v="1"/>
    <x v="1"/>
    <x v="0"/>
    <x v="1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405"/>
    <n v="11540"/>
    <n v="227777"/>
    <s v="QLD"/>
    <n v="1"/>
    <s v="Tony Rafter"/>
    <x v="1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406"/>
    <n v="11541"/>
    <n v="227794"/>
    <s v="QLD"/>
    <n v="2"/>
    <s v="Stephen Cox"/>
    <x v="44"/>
    <x v="1"/>
    <x v="37"/>
    <x v="1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407"/>
    <n v="11542"/>
    <n v="227966"/>
    <s v="QLD"/>
    <n v="3"/>
    <s v="Robert Fathi"/>
    <x v="18"/>
    <x v="1"/>
    <x v="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408"/>
    <n v="11543"/>
    <n v="154231"/>
    <s v="QLD"/>
    <n v="2"/>
    <s v="Stephen Cox"/>
    <x v="19"/>
    <x v="1"/>
    <x v="3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409"/>
    <n v="11544"/>
    <n v="134609"/>
    <s v="QLD"/>
    <n v="2"/>
    <s v="Stephen Cox"/>
    <x v="19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10"/>
    <s v="No"/>
  </r>
  <r>
    <n v="10410"/>
    <n v="11545"/>
    <n v="228072"/>
    <s v="QLD"/>
    <n v="2"/>
    <s v="Stephen Cox"/>
    <x v="20"/>
    <x v="1"/>
    <x v="4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411"/>
    <n v="11546"/>
    <n v="228164"/>
    <s v="QLD"/>
    <n v="3"/>
    <s v="Robert Fathi"/>
    <x v="5"/>
    <x v="1"/>
    <x v="34"/>
    <x v="0"/>
    <x v="1"/>
    <x v="0"/>
    <x v="0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40"/>
    <s v="No"/>
  </r>
  <r>
    <n v="10412"/>
    <n v="11547"/>
    <n v="226866"/>
    <s v="QLD"/>
    <n v="3"/>
    <s v="Robert Fathi"/>
    <x v="5"/>
    <x v="1"/>
    <x v="9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413"/>
    <n v="11548"/>
    <n v="221186"/>
    <s v="QLD"/>
    <n v="3"/>
    <s v="Robert Fathi"/>
    <x v="5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414"/>
    <n v="11549"/>
    <n v="227514"/>
    <s v="QLD"/>
    <n v="2"/>
    <s v="Stephen Cox"/>
    <x v="2"/>
    <x v="1"/>
    <x v="3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415"/>
    <n v="11550"/>
    <n v="7366"/>
    <s v="QLD"/>
    <n v="3"/>
    <s v="Robert Fathi"/>
    <x v="9"/>
    <x v="2"/>
    <x v="23"/>
    <x v="1"/>
    <x v="0"/>
    <x v="1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0416"/>
    <n v="11551"/>
    <n v="138850"/>
    <s v="QLD"/>
    <n v="2"/>
    <s v="Stephen Cox"/>
    <x v="21"/>
    <x v="0"/>
    <x v="39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417"/>
    <n v="11552"/>
    <n v="10518"/>
    <s v="QLD"/>
    <n v="2"/>
    <s v="Stephen Cox"/>
    <x v="21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418"/>
    <n v="11553"/>
    <n v="34587"/>
    <s v="QLD"/>
    <n v="3"/>
    <s v="Robert Fathi"/>
    <x v="0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419"/>
    <n v="11554"/>
    <n v="228502"/>
    <s v="QLD"/>
    <n v="3"/>
    <s v="Robert Fathi"/>
    <x v="45"/>
    <x v="1"/>
    <x v="12"/>
    <x v="0"/>
    <x v="0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0420"/>
    <n v="11555"/>
    <n v="211222"/>
    <s v="QLD"/>
    <n v="2"/>
    <s v="Stephen Cox"/>
    <x v="40"/>
    <x v="1"/>
    <x v="12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421"/>
    <n v="11556"/>
    <n v="35155"/>
    <s v="QLD"/>
    <n v="2"/>
    <s v="Stephen Cox"/>
    <x v="40"/>
    <x v="1"/>
    <x v="2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0422"/>
    <n v="11557"/>
    <n v="228600"/>
    <s v="QLD"/>
    <n v="2"/>
    <s v="Stephen Cox"/>
    <x v="40"/>
    <x v="1"/>
    <x v="33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423"/>
    <n v="11558"/>
    <n v="220943"/>
    <s v="QLD"/>
    <n v="2"/>
    <s v="Stephen Cox"/>
    <x v="40"/>
    <x v="1"/>
    <x v="3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424"/>
    <n v="11559"/>
    <n v="45945"/>
    <s v="QLD"/>
    <n v="1"/>
    <s v="Tony Rafter"/>
    <x v="23"/>
    <x v="2"/>
    <x v="41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80"/>
    <s v="No"/>
  </r>
  <r>
    <n v="10425"/>
    <n v="11560"/>
    <n v="228642"/>
    <s v="QLD"/>
    <n v="3"/>
    <s v="Robert Fathi"/>
    <x v="23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6"/>
    <s v="No"/>
  </r>
  <r>
    <n v="10426"/>
    <n v="11561"/>
    <n v="7108"/>
    <s v="QLD"/>
    <n v="3"/>
    <s v="Robert Fathi"/>
    <x v="23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0427"/>
    <n v="11562"/>
    <n v="227503"/>
    <s v="QLD"/>
    <n v="3"/>
    <s v="Robert Fathi"/>
    <x v="23"/>
    <x v="1"/>
    <x v="8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428"/>
    <n v="11563"/>
    <n v="228708"/>
    <s v="QLD"/>
    <n v="3"/>
    <s v="Robert Fathi"/>
    <x v="23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429"/>
    <n v="11564"/>
    <n v="228667"/>
    <s v="QLD"/>
    <n v="6"/>
    <s v="Akshay Mishra"/>
    <x v="29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430"/>
    <n v="11565"/>
    <n v="40416"/>
    <s v="QLD"/>
    <n v="2"/>
    <s v="Stephen Cox"/>
    <x v="32"/>
    <x v="1"/>
    <x v="35"/>
    <x v="0"/>
    <x v="0"/>
    <x v="1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431"/>
    <n v="11566"/>
    <n v="66512"/>
    <s v="QLD"/>
    <n v="1"/>
    <s v="Tony Rafter"/>
    <x v="33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432"/>
    <n v="10145"/>
    <n v="290784"/>
    <s v="WA"/>
    <n v="76"/>
    <s v="Alan Whelan "/>
    <x v="28"/>
    <x v="1"/>
    <x v="22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433"/>
    <n v="10146"/>
    <n v="36818"/>
    <s v="WA"/>
    <n v="76"/>
    <s v="Alan Whelan "/>
    <x v="28"/>
    <x v="1"/>
    <x v="3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434"/>
    <n v="10147"/>
    <n v="308958"/>
    <s v="WA"/>
    <n v="76"/>
    <s v="Alan Whelan "/>
    <x v="37"/>
    <x v="1"/>
    <x v="1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435"/>
    <n v="10148"/>
    <n v="14772"/>
    <s v="WA"/>
    <n v="76"/>
    <s v="Alan Whelan "/>
    <x v="46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436"/>
    <n v="10149"/>
    <n v="309318"/>
    <s v="WA"/>
    <n v="76"/>
    <s v="Alan Whelan "/>
    <x v="47"/>
    <x v="1"/>
    <x v="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437"/>
    <n v="10150"/>
    <n v="309435"/>
    <s v="WA"/>
    <n v="76"/>
    <s v="Alan Whelan "/>
    <x v="47"/>
    <x v="1"/>
    <x v="4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438"/>
    <n v="10151"/>
    <n v="220746"/>
    <s v="WA"/>
    <n v="76"/>
    <s v="Alan Whelan "/>
    <x v="42"/>
    <x v="1"/>
    <x v="16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439"/>
    <n v="10152"/>
    <n v="258884"/>
    <s v="WA"/>
    <n v="76"/>
    <s v="Alan Whelan "/>
    <x v="42"/>
    <x v="1"/>
    <x v="15"/>
    <x v="0"/>
    <x v="1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0440"/>
    <n v="10153"/>
    <n v="28120"/>
    <s v="WA"/>
    <n v="76"/>
    <s v="Alan Whelan "/>
    <x v="42"/>
    <x v="0"/>
    <x v="26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441"/>
    <n v="10154"/>
    <n v="269947"/>
    <s v="WA"/>
    <n v="78"/>
    <s v="Randall Hendriks"/>
    <x v="48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442"/>
    <n v="11567"/>
    <n v="228934"/>
    <s v="QLD"/>
    <n v="1"/>
    <s v="Tony Rafter"/>
    <x v="33"/>
    <x v="1"/>
    <x v="2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0443"/>
    <n v="11568"/>
    <n v="58514"/>
    <s v="QLD"/>
    <n v="2"/>
    <s v="Stephen Cox"/>
    <x v="7"/>
    <x v="1"/>
    <x v="3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444"/>
    <n v="11569"/>
    <n v="111837"/>
    <s v="QLD"/>
    <n v="3"/>
    <s v="Robert Fathi"/>
    <x v="34"/>
    <x v="1"/>
    <x v="15"/>
    <x v="0"/>
    <x v="0"/>
    <x v="0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0445"/>
    <n v="11570"/>
    <n v="50931"/>
    <s v="QLD"/>
    <n v="3"/>
    <s v="Robert Fathi"/>
    <x v="8"/>
    <x v="1"/>
    <x v="22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0446"/>
    <n v="11571"/>
    <n v="127204"/>
    <s v="QLD"/>
    <n v="3"/>
    <s v="Robert Fathi"/>
    <x v="8"/>
    <x v="2"/>
    <x v="28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447"/>
    <n v="11572"/>
    <n v="216628"/>
    <s v="QLD"/>
    <n v="6"/>
    <s v="Akshay Mishra"/>
    <x v="10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448"/>
    <n v="10804"/>
    <n v="243323"/>
    <s v="WA"/>
    <n v="75"/>
    <s v="Nigel Sinclair "/>
    <x v="38"/>
    <x v="1"/>
    <x v="2"/>
    <x v="1"/>
    <x v="1"/>
    <x v="0"/>
    <x v="0"/>
    <x v="0"/>
    <x v="0"/>
    <x v="0"/>
    <x v="1"/>
    <x v="1"/>
    <x v="0"/>
    <s v="No"/>
    <x v="0"/>
    <x v="0"/>
    <x v="0"/>
    <x v="0"/>
    <x v="0"/>
    <s v="No"/>
    <s v="No"/>
    <s v="No"/>
    <s v="No"/>
    <s v="No"/>
    <s v="Yes"/>
    <n v="20"/>
    <s v="No"/>
  </r>
  <r>
    <n v="10449"/>
    <n v="10805"/>
    <n v="22253"/>
    <s v="WA"/>
    <n v="75"/>
    <s v="Nigel Sinclair "/>
    <x v="39"/>
    <x v="0"/>
    <x v="17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450"/>
    <n v="10806"/>
    <n v="307798"/>
    <s v="WA"/>
    <n v="80"/>
    <s v="Donald  Latchem"/>
    <x v="42"/>
    <x v="0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451"/>
    <n v="10843"/>
    <n v="173946"/>
    <s v="VIC"/>
    <n v="21"/>
    <s v="Robert Chan"/>
    <x v="47"/>
    <x v="1"/>
    <x v="2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0452"/>
    <n v="10844"/>
    <n v="134186"/>
    <s v="VIC"/>
    <n v="21"/>
    <s v="Robert Chan"/>
    <x v="49"/>
    <x v="1"/>
    <x v="0"/>
    <x v="1"/>
    <x v="0"/>
    <x v="1"/>
    <x v="0"/>
    <x v="0"/>
    <x v="0"/>
    <x v="0"/>
    <x v="0"/>
    <x v="0"/>
    <x v="1"/>
    <s v="NULL"/>
    <x v="0"/>
    <x v="0"/>
    <x v="0"/>
    <x v="1"/>
    <x v="2"/>
    <s v="No"/>
    <s v="No"/>
    <s v="No"/>
    <s v="No"/>
    <s v="No"/>
    <s v="No"/>
    <s v="NULL"/>
    <s v="No"/>
  </r>
  <r>
    <n v="10458"/>
    <n v="10807"/>
    <n v="292507"/>
    <s v="WA"/>
    <n v="70"/>
    <s v="Bernard Hockings "/>
    <x v="50"/>
    <x v="0"/>
    <x v="43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459"/>
    <n v="10808"/>
    <n v="26842"/>
    <s v="WA"/>
    <n v="75"/>
    <s v="Nigel Sinclair "/>
    <x v="51"/>
    <x v="0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460"/>
    <n v="10845"/>
    <n v="262673"/>
    <s v="VIC"/>
    <n v="21"/>
    <s v="Robert Chan"/>
    <x v="52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461"/>
    <n v="10846"/>
    <n v="262132"/>
    <s v="VIC"/>
    <n v="21"/>
    <s v="Robert Chan"/>
    <x v="52"/>
    <x v="1"/>
    <x v="25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462"/>
    <n v="10847"/>
    <n v="262812"/>
    <s v="VIC"/>
    <n v="21"/>
    <s v="Robert Chan"/>
    <x v="53"/>
    <x v="1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463"/>
    <n v="10228"/>
    <n v="347635"/>
    <s v="SA"/>
    <n v="32"/>
    <s v="Georgy Chacko"/>
    <x v="14"/>
    <x v="1"/>
    <x v="39"/>
    <x v="1"/>
    <x v="0"/>
    <x v="1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0464"/>
    <n v="10229"/>
    <n v="330573"/>
    <s v="SA"/>
    <n v="32"/>
    <s v="Georgy Chacko"/>
    <x v="14"/>
    <x v="1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465"/>
    <n v="10230"/>
    <n v="274998"/>
    <s v="SA"/>
    <n v="25"/>
    <s v="Joe Montarello"/>
    <x v="21"/>
    <x v="1"/>
    <x v="17"/>
    <x v="0"/>
    <x v="0"/>
    <x v="2"/>
    <x v="1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466"/>
    <n v="10231"/>
    <n v="316642"/>
    <s v="SA"/>
    <n v="25"/>
    <s v="Joe Montarello"/>
    <x v="21"/>
    <x v="1"/>
    <x v="8"/>
    <x v="0"/>
    <x v="0"/>
    <x v="1"/>
    <x v="1"/>
    <x v="0"/>
    <x v="1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467"/>
    <n v="10232"/>
    <n v="317553"/>
    <s v="SA"/>
    <n v="32"/>
    <s v="Georgy Chacko"/>
    <x v="3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468"/>
    <n v="10233"/>
    <n v="421777"/>
    <s v="SA"/>
    <n v="32"/>
    <s v="Georgy Chacko"/>
    <x v="3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469"/>
    <n v="10234"/>
    <n v="322058"/>
    <s v="SA"/>
    <n v="25"/>
    <s v="Joe Montarello"/>
    <x v="40"/>
    <x v="1"/>
    <x v="37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470"/>
    <n v="10235"/>
    <n v="366225"/>
    <s v="SA"/>
    <n v="25"/>
    <s v="Joe Montarello"/>
    <x v="26"/>
    <x v="1"/>
    <x v="3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471"/>
    <n v="10236"/>
    <n v="319637"/>
    <s v="SA"/>
    <n v="25"/>
    <s v="Joe Montarello"/>
    <x v="26"/>
    <x v="1"/>
    <x v="41"/>
    <x v="0"/>
    <x v="0"/>
    <x v="0"/>
    <x v="1"/>
    <x v="0"/>
    <x v="0"/>
    <x v="0"/>
    <x v="1"/>
    <x v="0"/>
    <x v="0"/>
    <s v="No"/>
    <x v="0"/>
    <x v="0"/>
    <x v="0"/>
    <x v="0"/>
    <x v="0"/>
    <s v="No"/>
    <s v="No"/>
    <s v="Yes"/>
    <s v="No"/>
    <s v="No"/>
    <s v="No"/>
    <n v="40"/>
    <s v="No"/>
  </r>
  <r>
    <n v="10472"/>
    <n v="10237"/>
    <n v="405057"/>
    <s v="SA"/>
    <n v="32"/>
    <s v="Georgy Chacko"/>
    <x v="30"/>
    <x v="2"/>
    <x v="17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0473"/>
    <n v="10238"/>
    <n v="405057"/>
    <s v="SA"/>
    <n v="32"/>
    <s v="Georgy Chacko"/>
    <x v="54"/>
    <x v="2"/>
    <x v="17"/>
    <x v="1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0474"/>
    <n v="10239"/>
    <n v="387822"/>
    <s v="SA"/>
    <n v="32"/>
    <s v="Georgy Chacko"/>
    <x v="30"/>
    <x v="2"/>
    <x v="14"/>
    <x v="0"/>
    <x v="0"/>
    <x v="0"/>
    <x v="1"/>
    <x v="0"/>
    <x v="0"/>
    <x v="0"/>
    <x v="1"/>
    <x v="0"/>
    <x v="0"/>
    <s v="No"/>
    <x v="0"/>
    <x v="0"/>
    <x v="0"/>
    <x v="1"/>
    <x v="0"/>
    <s v="No"/>
    <s v="No"/>
    <s v="No"/>
    <s v="Yes"/>
    <s v="No"/>
    <s v="No"/>
    <n v="40"/>
    <s v="No"/>
  </r>
  <r>
    <n v="10475"/>
    <n v="10240"/>
    <n v="318539"/>
    <s v="SA"/>
    <n v="32"/>
    <s v="Georgy Chacko"/>
    <x v="55"/>
    <x v="0"/>
    <x v="0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476"/>
    <n v="10155"/>
    <n v="240315"/>
    <s v="WA"/>
    <n v="76"/>
    <s v="Alan Whelan "/>
    <x v="50"/>
    <x v="1"/>
    <x v="6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477"/>
    <n v="10156"/>
    <n v="262683"/>
    <s v="WA"/>
    <n v="80"/>
    <s v="Donald  Latchem"/>
    <x v="50"/>
    <x v="0"/>
    <x v="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478"/>
    <n v="11573"/>
    <n v="228272"/>
    <s v="QLD"/>
    <n v="6"/>
    <s v="Akshay Mishra"/>
    <x v="10"/>
    <x v="1"/>
    <x v="28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479"/>
    <n v="10848"/>
    <n v="261744"/>
    <s v="VIC"/>
    <n v="21"/>
    <s v="Robert Chan"/>
    <x v="56"/>
    <x v="0"/>
    <x v="2"/>
    <x v="1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480"/>
    <n v="10849"/>
    <n v="243987"/>
    <s v="VIC"/>
    <n v="21"/>
    <s v="Robert Chan"/>
    <x v="57"/>
    <x v="1"/>
    <x v="21"/>
    <x v="0"/>
    <x v="0"/>
    <x v="0"/>
    <x v="1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0481"/>
    <n v="11574"/>
    <n v="228679"/>
    <s v="QLD"/>
    <n v="2"/>
    <s v="Stephen Cox"/>
    <x v="10"/>
    <x v="1"/>
    <x v="2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482"/>
    <n v="11575"/>
    <n v="216124"/>
    <s v="QLD"/>
    <n v="1"/>
    <s v="Tony Rafter"/>
    <x v="35"/>
    <x v="1"/>
    <x v="15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0483"/>
    <n v="11576"/>
    <n v="22973"/>
    <s v="QLD"/>
    <n v="2"/>
    <s v="Stephen Cox"/>
    <x v="26"/>
    <x v="1"/>
    <x v="11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0484"/>
    <n v="11577"/>
    <n v="228905"/>
    <s v="QLD"/>
    <n v="3"/>
    <s v="Robert Fathi"/>
    <x v="25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485"/>
    <n v="10850"/>
    <n v="262937"/>
    <s v="VIC"/>
    <n v="21"/>
    <s v="Robert Chan"/>
    <x v="53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486"/>
    <n v="11578"/>
    <n v="145931"/>
    <s v="QLD"/>
    <n v="3"/>
    <s v="Robert Fathi"/>
    <x v="24"/>
    <x v="1"/>
    <x v="18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0487"/>
    <n v="10851"/>
    <n v="222549"/>
    <s v="VIC"/>
    <n v="24"/>
    <s v="Mark Horrigan"/>
    <x v="58"/>
    <x v="1"/>
    <x v="37"/>
    <x v="0"/>
    <x v="0"/>
    <x v="0"/>
    <x v="1"/>
    <x v="0"/>
    <x v="0"/>
    <x v="0"/>
    <x v="0"/>
    <x v="0"/>
    <x v="1"/>
    <s v="NULL"/>
    <x v="0"/>
    <x v="0"/>
    <x v="0"/>
    <x v="0"/>
    <x v="2"/>
    <s v="No"/>
    <s v="No"/>
    <s v="No"/>
    <s v="No"/>
    <s v="No"/>
    <s v="No"/>
    <s v="NULL"/>
    <s v="No"/>
  </r>
  <r>
    <n v="10488"/>
    <n v="10487"/>
    <n v="325298"/>
    <s v="SA"/>
    <n v="26"/>
    <s v="Stephen Worthley"/>
    <x v="35"/>
    <x v="1"/>
    <x v="39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489"/>
    <n v="10488"/>
    <n v="421700"/>
    <s v="SA"/>
    <n v="26"/>
    <s v="Stephen Worthley"/>
    <x v="35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490"/>
    <n v="10489"/>
    <n v="365086"/>
    <s v="SA"/>
    <n v="23"/>
    <s v="Sage"/>
    <x v="27"/>
    <x v="2"/>
    <x v="11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491"/>
    <n v="10490"/>
    <n v="311798"/>
    <s v="SA"/>
    <n v="21"/>
    <s v="Michael Brown"/>
    <x v="59"/>
    <x v="1"/>
    <x v="0"/>
    <x v="1"/>
    <x v="0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10"/>
    <s v="No"/>
  </r>
  <r>
    <n v="10492"/>
    <n v="10491"/>
    <n v="422547"/>
    <s v="SA"/>
    <n v="23"/>
    <s v="Sage"/>
    <x v="30"/>
    <x v="1"/>
    <x v="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493"/>
    <n v="10492"/>
    <n v="422525"/>
    <s v="SA"/>
    <n v="26"/>
    <s v="Stephen Worthley"/>
    <x v="30"/>
    <x v="1"/>
    <x v="12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494"/>
    <n v="10493"/>
    <n v="398534"/>
    <s v="SA"/>
    <n v="26"/>
    <s v="Stephen Worthley"/>
    <x v="30"/>
    <x v="0"/>
    <x v="2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0495"/>
    <n v="10494"/>
    <n v="422124"/>
    <s v="SA"/>
    <n v="23"/>
    <s v="Sage"/>
    <x v="47"/>
    <x v="1"/>
    <x v="34"/>
    <x v="1"/>
    <x v="1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496"/>
    <n v="10495"/>
    <n v="422890"/>
    <s v="SA"/>
    <n v="26"/>
    <s v="Stephen Worthley"/>
    <x v="47"/>
    <x v="1"/>
    <x v="0"/>
    <x v="0"/>
    <x v="0"/>
    <x v="1"/>
    <x v="0"/>
    <x v="0"/>
    <x v="0"/>
    <x v="0"/>
    <x v="1"/>
    <x v="1"/>
    <x v="1"/>
    <s v="NULL"/>
    <x v="0"/>
    <x v="0"/>
    <x v="0"/>
    <x v="0"/>
    <x v="1"/>
    <s v="No"/>
    <s v="No"/>
    <s v="No"/>
    <s v="No"/>
    <s v="No"/>
    <s v="No"/>
    <s v="NULL"/>
    <s v="No"/>
  </r>
  <r>
    <n v="10497"/>
    <n v="10496"/>
    <n v="421767"/>
    <s v="SA"/>
    <n v="21"/>
    <s v="Michael Brown"/>
    <x v="60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498"/>
    <n v="10497"/>
    <n v="380520"/>
    <s v="SA"/>
    <n v="23"/>
    <s v="Sage"/>
    <x v="43"/>
    <x v="1"/>
    <x v="17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499"/>
    <n v="10498"/>
    <n v="417169"/>
    <s v="SA"/>
    <n v="26"/>
    <s v="Stephen Worthley"/>
    <x v="43"/>
    <x v="0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500"/>
    <n v="11579"/>
    <n v="229400"/>
    <s v="QLD"/>
    <n v="3"/>
    <s v="Robert Fathi"/>
    <x v="24"/>
    <x v="1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501"/>
    <n v="11580"/>
    <n v="49796"/>
    <s v="QLD"/>
    <n v="1"/>
    <s v="Tony Rafter"/>
    <x v="49"/>
    <x v="1"/>
    <x v="16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502"/>
    <n v="11581"/>
    <n v="175171"/>
    <s v="QLD"/>
    <n v="1"/>
    <s v="Tony Rafter"/>
    <x v="37"/>
    <x v="2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503"/>
    <n v="10852"/>
    <n v="263440"/>
    <s v="VIC"/>
    <n v="24"/>
    <s v="Mark Horrigan"/>
    <x v="61"/>
    <x v="1"/>
    <x v="5"/>
    <x v="1"/>
    <x v="0"/>
    <x v="0"/>
    <x v="0"/>
    <x v="0"/>
    <x v="0"/>
    <x v="1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0504"/>
    <n v="11582"/>
    <n v="228492"/>
    <s v="QLD"/>
    <n v="3"/>
    <s v="Robert Fathi"/>
    <x v="37"/>
    <x v="1"/>
    <x v="3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05"/>
    <n v="11583"/>
    <n v="229630"/>
    <s v="QLD"/>
    <n v="3"/>
    <s v="Robert Fathi"/>
    <x v="37"/>
    <x v="2"/>
    <x v="1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506"/>
    <n v="11584"/>
    <n v="229768"/>
    <s v="QLD"/>
    <n v="3"/>
    <s v="Robert Fathi"/>
    <x v="46"/>
    <x v="1"/>
    <x v="39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0507"/>
    <n v="11585"/>
    <n v="229766"/>
    <s v="QLD"/>
    <n v="3"/>
    <s v="Robert Fathi"/>
    <x v="59"/>
    <x v="1"/>
    <x v="12"/>
    <x v="1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508"/>
    <n v="11586"/>
    <n v="145451"/>
    <s v="QLD"/>
    <n v="2"/>
    <s v="Stephen Cox"/>
    <x v="38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509"/>
    <n v="11587"/>
    <n v="229760"/>
    <s v="QLD"/>
    <n v="2"/>
    <s v="Stephen Cox"/>
    <x v="38"/>
    <x v="1"/>
    <x v="30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510"/>
    <n v="10499"/>
    <n v="340733"/>
    <s v="SA"/>
    <n v="26"/>
    <s v="Stephen Worthley"/>
    <x v="56"/>
    <x v="1"/>
    <x v="18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511"/>
    <n v="10500"/>
    <n v="345988"/>
    <s v="SA"/>
    <n v="22"/>
    <s v="Peter Steele"/>
    <x v="62"/>
    <x v="1"/>
    <x v="2"/>
    <x v="0"/>
    <x v="0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0512"/>
    <n v="10501"/>
    <n v="271043"/>
    <s v="SA"/>
    <n v="26"/>
    <s v="Stephen Worthley"/>
    <x v="56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513"/>
    <n v="10502"/>
    <n v="423429"/>
    <s v="SA"/>
    <n v="23"/>
    <s v="Sage"/>
    <x v="56"/>
    <x v="1"/>
    <x v="6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514"/>
    <n v="10503"/>
    <n v="339587"/>
    <s v="SA"/>
    <n v="21"/>
    <s v="Michael Brown"/>
    <x v="63"/>
    <x v="1"/>
    <x v="15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515"/>
    <n v="10504"/>
    <n v="423471"/>
    <s v="SA"/>
    <n v="26"/>
    <s v="Stephen Worthley"/>
    <x v="64"/>
    <x v="1"/>
    <x v="15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516"/>
    <n v="10505"/>
    <n v="422827"/>
    <s v="SA"/>
    <n v="23"/>
    <s v="Sage"/>
    <x v="64"/>
    <x v="1"/>
    <x v="34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517"/>
    <n v="10506"/>
    <n v="360612"/>
    <s v="SA"/>
    <n v="23"/>
    <s v="Sage"/>
    <x v="64"/>
    <x v="1"/>
    <x v="6"/>
    <x v="0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518"/>
    <n v="10507"/>
    <n v="331736"/>
    <s v="SA"/>
    <n v="26"/>
    <s v="Stephen Worthley"/>
    <x v="64"/>
    <x v="2"/>
    <x v="21"/>
    <x v="1"/>
    <x v="0"/>
    <x v="1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519"/>
    <n v="10508"/>
    <n v="422729"/>
    <s v="SA"/>
    <n v="26"/>
    <s v="Stephen Worthley"/>
    <x v="49"/>
    <x v="1"/>
    <x v="5"/>
    <x v="0"/>
    <x v="1"/>
    <x v="1"/>
    <x v="0"/>
    <x v="0"/>
    <x v="0"/>
    <x v="0"/>
    <x v="1"/>
    <x v="0"/>
    <x v="1"/>
    <s v="NULL"/>
    <x v="1"/>
    <x v="0"/>
    <x v="0"/>
    <x v="0"/>
    <x v="0"/>
    <s v="No"/>
    <s v="Yes"/>
    <s v="No"/>
    <s v="No"/>
    <s v="No"/>
    <s v="No"/>
    <n v="20"/>
    <s v="No"/>
  </r>
  <r>
    <n v="10520"/>
    <n v="10509"/>
    <n v="317637"/>
    <s v="SA"/>
    <n v="32"/>
    <s v="Georgy Chacko"/>
    <x v="65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521"/>
    <n v="10510"/>
    <n v="423543"/>
    <s v="SA"/>
    <n v="22"/>
    <s v="Peter Steele"/>
    <x v="66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522"/>
    <n v="10809"/>
    <n v="253257"/>
    <s v="WA"/>
    <n v="75"/>
    <s v="Nigel Sinclair "/>
    <x v="62"/>
    <x v="0"/>
    <x v="2"/>
    <x v="0"/>
    <x v="2"/>
    <x v="0"/>
    <x v="1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0523"/>
    <n v="10810"/>
    <n v="11649"/>
    <s v="WA"/>
    <n v="80"/>
    <s v="Donald  Latchem"/>
    <x v="58"/>
    <x v="2"/>
    <x v="23"/>
    <x v="0"/>
    <x v="0"/>
    <x v="2"/>
    <x v="2"/>
    <x v="0"/>
    <x v="2"/>
    <x v="2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524"/>
    <n v="10321"/>
    <n v="225308"/>
    <s v="QLD"/>
    <n v="5"/>
    <s v="Gerard Connors"/>
    <x v="11"/>
    <x v="1"/>
    <x v="36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0525"/>
    <n v="10322"/>
    <n v="227662"/>
    <s v="QLD"/>
    <n v="4"/>
    <s v="Anders Taylor"/>
    <x v="12"/>
    <x v="3"/>
    <x v="15"/>
    <x v="0"/>
    <x v="0"/>
    <x v="1"/>
    <x v="0"/>
    <x v="0"/>
    <x v="1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526"/>
    <n v="10323"/>
    <n v="227343"/>
    <s v="QLD"/>
    <n v="4"/>
    <s v="Anders Taylor"/>
    <x v="12"/>
    <x v="1"/>
    <x v="39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527"/>
    <n v="10324"/>
    <n v="227577"/>
    <s v="QLD"/>
    <n v="5"/>
    <s v="Gerard Connors"/>
    <x v="41"/>
    <x v="3"/>
    <x v="17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528"/>
    <n v="10325"/>
    <n v="170432"/>
    <s v="QLD"/>
    <n v="3"/>
    <s v="Robert Fathi"/>
    <x v="1"/>
    <x v="1"/>
    <x v="10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529"/>
    <n v="10326"/>
    <n v="198105"/>
    <s v="QLD"/>
    <n v="5"/>
    <s v="Gerard Connors"/>
    <x v="1"/>
    <x v="1"/>
    <x v="43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30"/>
    <n v="10327"/>
    <n v="227996"/>
    <s v="QLD"/>
    <n v="5"/>
    <s v="Gerard Connors"/>
    <x v="18"/>
    <x v="3"/>
    <x v="2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531"/>
    <n v="10328"/>
    <n v="227145"/>
    <s v="QLD"/>
    <n v="5"/>
    <s v="Gerard Connors"/>
    <x v="20"/>
    <x v="1"/>
    <x v="44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532"/>
    <n v="10329"/>
    <n v="228028"/>
    <s v="QLD"/>
    <n v="5"/>
    <s v="Gerard Connors"/>
    <x v="20"/>
    <x v="1"/>
    <x v="11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533"/>
    <n v="10330"/>
    <n v="227723"/>
    <s v="QLD"/>
    <n v="5"/>
    <s v="Gerard Connors"/>
    <x v="20"/>
    <x v="1"/>
    <x v="7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534"/>
    <n v="10331"/>
    <n v="228340"/>
    <s v="QLD"/>
    <n v="5"/>
    <s v="Gerard Connors"/>
    <x v="0"/>
    <x v="1"/>
    <x v="25"/>
    <x v="1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535"/>
    <n v="11588"/>
    <n v="169947"/>
    <s v="QLD"/>
    <n v="2"/>
    <s v="Stephen Cox"/>
    <x v="31"/>
    <x v="1"/>
    <x v="14"/>
    <x v="0"/>
    <x v="0"/>
    <x v="0"/>
    <x v="0"/>
    <x v="1"/>
    <x v="0"/>
    <x v="0"/>
    <x v="1"/>
    <x v="0"/>
    <x v="1"/>
    <s v="NULL"/>
    <x v="0"/>
    <x v="0"/>
    <x v="0"/>
    <x v="1"/>
    <x v="0"/>
    <s v="No"/>
    <s v="Yes"/>
    <s v="No"/>
    <s v="No"/>
    <s v="No"/>
    <s v="No"/>
    <s v="NULL"/>
    <s v="Yes"/>
  </r>
  <r>
    <n v="10536"/>
    <n v="10811"/>
    <n v="303629"/>
    <s v="WA"/>
    <n v="75"/>
    <s v="Nigel Sinclair "/>
    <x v="62"/>
    <x v="0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537"/>
    <n v="10812"/>
    <n v="303021"/>
    <s v="WA"/>
    <n v="75"/>
    <s v="Nigel Sinclair "/>
    <x v="62"/>
    <x v="0"/>
    <x v="32"/>
    <x v="0"/>
    <x v="0"/>
    <x v="0"/>
    <x v="2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538"/>
    <n v="10813"/>
    <n v="51465"/>
    <s v="WA"/>
    <n v="70"/>
    <s v="Bernard Hockings "/>
    <x v="67"/>
    <x v="1"/>
    <x v="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539"/>
    <n v="10157"/>
    <n v="293873"/>
    <s v="WA"/>
    <n v="76"/>
    <s v="Alan Whelan "/>
    <x v="68"/>
    <x v="2"/>
    <x v="36"/>
    <x v="0"/>
    <x v="1"/>
    <x v="0"/>
    <x v="0"/>
    <x v="0"/>
    <x v="0"/>
    <x v="0"/>
    <x v="0"/>
    <x v="1"/>
    <x v="1"/>
    <s v="NULL"/>
    <x v="0"/>
    <x v="0"/>
    <x v="0"/>
    <x v="0"/>
    <x v="0"/>
    <s v="No"/>
    <s v="No"/>
    <s v="No"/>
    <s v="No"/>
    <s v="No"/>
    <s v="Yes"/>
    <n v="40"/>
    <s v="No"/>
  </r>
  <r>
    <n v="10540"/>
    <n v="10158"/>
    <n v="310220"/>
    <s v="WA"/>
    <n v="76"/>
    <s v="Alan Whelan "/>
    <x v="58"/>
    <x v="1"/>
    <x v="36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541"/>
    <n v="10159"/>
    <n v="27917"/>
    <s v="WA"/>
    <n v="80"/>
    <s v="Donald  Latchem"/>
    <x v="67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542"/>
    <n v="10853"/>
    <n v="140662"/>
    <s v="VIC"/>
    <n v="21"/>
    <s v="Robert Chan"/>
    <x v="69"/>
    <x v="1"/>
    <x v="5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80"/>
    <s v="No"/>
  </r>
  <r>
    <n v="10543"/>
    <n v="10854"/>
    <n v="172196"/>
    <s v="VIC"/>
    <n v="21"/>
    <s v="Robert Chan"/>
    <x v="70"/>
    <x v="0"/>
    <x v="34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544"/>
    <n v="10855"/>
    <n v="262840"/>
    <s v="VIC"/>
    <n v="21"/>
    <s v="Robert Chan"/>
    <x v="69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545"/>
    <n v="10856"/>
    <n v="166926"/>
    <s v="VIC"/>
    <n v="21"/>
    <s v="Robert Chan"/>
    <x v="69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46"/>
    <n v="10857"/>
    <n v="262274"/>
    <s v="VIC"/>
    <n v="21"/>
    <s v="Robert Chan"/>
    <x v="71"/>
    <x v="1"/>
    <x v="43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547"/>
    <n v="10814"/>
    <n v="36418"/>
    <s v="WA"/>
    <n v="75"/>
    <s v="Nigel Sinclair "/>
    <x v="72"/>
    <x v="0"/>
    <x v="24"/>
    <x v="0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548"/>
    <n v="10815"/>
    <n v="310855"/>
    <s v="WA"/>
    <n v="75"/>
    <s v="Nigel Sinclair "/>
    <x v="72"/>
    <x v="0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549"/>
    <n v="10816"/>
    <n v="108825"/>
    <s v="WA"/>
    <n v="75"/>
    <s v="Nigel Sinclair "/>
    <x v="73"/>
    <x v="1"/>
    <x v="2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550"/>
    <n v="10332"/>
    <n v="133182"/>
    <s v="QLD"/>
    <n v="4"/>
    <s v="Anders Taylor"/>
    <x v="32"/>
    <x v="1"/>
    <x v="42"/>
    <x v="0"/>
    <x v="0"/>
    <x v="0"/>
    <x v="1"/>
    <x v="0"/>
    <x v="0"/>
    <x v="0"/>
    <x v="0"/>
    <x v="0"/>
    <x v="1"/>
    <s v="NULL"/>
    <x v="1"/>
    <x v="0"/>
    <x v="0"/>
    <x v="0"/>
    <x v="2"/>
    <s v="No"/>
    <s v="No"/>
    <s v="No"/>
    <s v="No"/>
    <s v="No"/>
    <s v="No"/>
    <s v="NULL"/>
    <s v="No"/>
  </r>
  <r>
    <n v="10551"/>
    <n v="10333"/>
    <n v="144339"/>
    <s v="QLD"/>
    <n v="4"/>
    <s v="Anders Taylor"/>
    <x v="32"/>
    <x v="1"/>
    <x v="15"/>
    <x v="0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552"/>
    <n v="10334"/>
    <n v="228933"/>
    <s v="QLD"/>
    <n v="4"/>
    <s v="Anders Taylor"/>
    <x v="33"/>
    <x v="1"/>
    <x v="20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553"/>
    <n v="10335"/>
    <n v="152691"/>
    <s v="QLD"/>
    <n v="4"/>
    <s v="Anders Taylor"/>
    <x v="7"/>
    <x v="2"/>
    <x v="4"/>
    <x v="1"/>
    <x v="0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0554"/>
    <n v="10336"/>
    <n v="228814"/>
    <s v="QLD"/>
    <n v="4"/>
    <s v="Anders Taylor"/>
    <x v="10"/>
    <x v="1"/>
    <x v="0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555"/>
    <n v="10337"/>
    <n v="229268"/>
    <s v="QLD"/>
    <n v="4"/>
    <s v="Anders Taylor"/>
    <x v="26"/>
    <x v="1"/>
    <x v="36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556"/>
    <n v="10338"/>
    <n v="228933"/>
    <s v="QLD"/>
    <n v="4"/>
    <s v="Anders Taylor"/>
    <x v="26"/>
    <x v="1"/>
    <x v="20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557"/>
    <n v="10339"/>
    <n v="229269"/>
    <s v="QLD"/>
    <n v="4"/>
    <s v="Anders Taylor"/>
    <x v="26"/>
    <x v="1"/>
    <x v="4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558"/>
    <n v="10340"/>
    <n v="227954"/>
    <s v="QLD"/>
    <n v="4"/>
    <s v="Anders Taylor"/>
    <x v="38"/>
    <x v="1"/>
    <x v="22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0559"/>
    <n v="10341"/>
    <n v="229852"/>
    <s v="QLD"/>
    <n v="4"/>
    <s v="Anders Taylor"/>
    <x v="38"/>
    <x v="1"/>
    <x v="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560"/>
    <n v="10342"/>
    <n v="229071"/>
    <s v="QLD"/>
    <n v="4"/>
    <s v="Anders Taylor"/>
    <x v="31"/>
    <x v="3"/>
    <x v="5"/>
    <x v="0"/>
    <x v="0"/>
    <x v="1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561"/>
    <n v="10160"/>
    <n v="228523"/>
    <s v="WA"/>
    <n v="76"/>
    <s v="Alan Whelan "/>
    <x v="67"/>
    <x v="0"/>
    <x v="3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s v="NULL"/>
    <s v="Yes"/>
  </r>
  <r>
    <n v="10562"/>
    <n v="10161"/>
    <n v="310632"/>
    <s v="WA"/>
    <n v="80"/>
    <s v="Donald  Latchem"/>
    <x v="64"/>
    <x v="1"/>
    <x v="18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563"/>
    <n v="10162"/>
    <n v="239395"/>
    <s v="WA"/>
    <n v="80"/>
    <s v="Donald  Latchem"/>
    <x v="66"/>
    <x v="2"/>
    <x v="17"/>
    <x v="1"/>
    <x v="0"/>
    <x v="0"/>
    <x v="0"/>
    <x v="0"/>
    <x v="0"/>
    <x v="0"/>
    <x v="0"/>
    <x v="0"/>
    <x v="1"/>
    <s v="NULL"/>
    <x v="0"/>
    <x v="0"/>
    <x v="1"/>
    <x v="0"/>
    <x v="3"/>
    <s v="No"/>
    <s v="No"/>
    <s v="No"/>
    <s v="No"/>
    <s v="No"/>
    <s v="No"/>
    <s v="NULL"/>
    <s v="No"/>
  </r>
  <r>
    <n v="10564"/>
    <n v="10163"/>
    <n v="271807"/>
    <s v="WA"/>
    <n v="80"/>
    <s v="Donald  Latchem"/>
    <x v="66"/>
    <x v="1"/>
    <x v="11"/>
    <x v="1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565"/>
    <n v="10164"/>
    <n v="4564"/>
    <s v="WA"/>
    <n v="80"/>
    <s v="Donald  Latchem"/>
    <x v="66"/>
    <x v="0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0566"/>
    <n v="10858"/>
    <n v="144834"/>
    <s v="VIC"/>
    <n v="21"/>
    <s v="Robert Chan"/>
    <x v="74"/>
    <x v="0"/>
    <x v="3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567"/>
    <n v="10859"/>
    <n v="258578"/>
    <s v="VIC"/>
    <n v="21"/>
    <s v="Robert Chan"/>
    <x v="75"/>
    <x v="1"/>
    <x v="11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568"/>
    <n v="10860"/>
    <n v="263897"/>
    <s v="VIC"/>
    <n v="21"/>
    <s v="Robert Chan"/>
    <x v="75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569"/>
    <n v="10861"/>
    <n v="263952"/>
    <s v="VIC"/>
    <n v="21"/>
    <s v="Robert Chan"/>
    <x v="76"/>
    <x v="1"/>
    <x v="0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0570"/>
    <n v="10862"/>
    <n v="264124"/>
    <s v="VIC"/>
    <n v="21"/>
    <s v="Robert Chan"/>
    <x v="76"/>
    <x v="1"/>
    <x v="1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71"/>
    <n v="10863"/>
    <n v="251555"/>
    <s v="VIC"/>
    <n v="21"/>
    <s v="Robert Chan"/>
    <x v="75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572"/>
    <n v="10165"/>
    <n v="308738"/>
    <s v="WA"/>
    <n v="78"/>
    <s v="Randall Hendriks"/>
    <x v="73"/>
    <x v="0"/>
    <x v="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573"/>
    <n v="10166"/>
    <n v="94392"/>
    <s v="WA"/>
    <n v="76"/>
    <s v="Alan Whelan "/>
    <x v="69"/>
    <x v="1"/>
    <x v="2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0574"/>
    <n v="10864"/>
    <n v="172220"/>
    <s v="VIC"/>
    <n v="21"/>
    <s v="Robert Chan"/>
    <x v="76"/>
    <x v="2"/>
    <x v="17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75"/>
    <n v="10865"/>
    <n v="217235"/>
    <s v="VIC"/>
    <n v="24"/>
    <s v="Mark Horrigan"/>
    <x v="77"/>
    <x v="1"/>
    <x v="4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576"/>
    <n v="10866"/>
    <n v="251185"/>
    <s v="VIC"/>
    <n v="21"/>
    <s v="Robert Chan"/>
    <x v="77"/>
    <x v="1"/>
    <x v="18"/>
    <x v="0"/>
    <x v="0"/>
    <x v="1"/>
    <x v="1"/>
    <x v="0"/>
    <x v="1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77"/>
    <n v="10867"/>
    <n v="247841"/>
    <s v="VIC"/>
    <n v="24"/>
    <s v="Mark Horrigan"/>
    <x v="78"/>
    <x v="1"/>
    <x v="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78"/>
    <n v="11589"/>
    <n v="168505"/>
    <s v="QLD"/>
    <n v="1"/>
    <s v="Tony Rafter"/>
    <x v="48"/>
    <x v="1"/>
    <x v="10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579"/>
    <n v="11590"/>
    <n v="230071"/>
    <s v="QLD"/>
    <n v="3"/>
    <s v="Robert Fathi"/>
    <x v="55"/>
    <x v="1"/>
    <x v="15"/>
    <x v="0"/>
    <x v="0"/>
    <x v="0"/>
    <x v="0"/>
    <x v="0"/>
    <x v="0"/>
    <x v="0"/>
    <x v="0"/>
    <x v="1"/>
    <x v="0"/>
    <s v="Co-Plavix"/>
    <x v="0"/>
    <x v="0"/>
    <x v="0"/>
    <x v="0"/>
    <x v="2"/>
    <s v="No"/>
    <s v="No"/>
    <s v="No"/>
    <s v="No"/>
    <s v="No"/>
    <s v="No"/>
    <s v="NULL"/>
    <s v="No"/>
  </r>
  <r>
    <n v="10580"/>
    <n v="11591"/>
    <n v="230164"/>
    <s v="QLD"/>
    <n v="3"/>
    <s v="Robert Fathi"/>
    <x v="55"/>
    <x v="1"/>
    <x v="2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581"/>
    <n v="11592"/>
    <n v="40551"/>
    <s v="QLD"/>
    <n v="2"/>
    <s v="Stephen Cox"/>
    <x v="39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582"/>
    <n v="11593"/>
    <n v="227029"/>
    <s v="QLD"/>
    <n v="6"/>
    <s v="Akshay Mishra"/>
    <x v="39"/>
    <x v="1"/>
    <x v="14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583"/>
    <n v="10167"/>
    <n v="270380"/>
    <s v="WA"/>
    <n v="78"/>
    <s v="Randall Hendriks"/>
    <x v="79"/>
    <x v="0"/>
    <x v="28"/>
    <x v="0"/>
    <x v="0"/>
    <x v="0"/>
    <x v="1"/>
    <x v="0"/>
    <x v="0"/>
    <x v="0"/>
    <x v="0"/>
    <x v="1"/>
    <x v="0"/>
    <s v="No"/>
    <x v="0"/>
    <x v="0"/>
    <x v="0"/>
    <x v="0"/>
    <x v="0"/>
    <s v="No"/>
    <s v="No"/>
    <s v="Yes"/>
    <s v="No"/>
    <s v="No"/>
    <s v="No"/>
    <n v="40"/>
    <s v="No"/>
  </r>
  <r>
    <n v="10584"/>
    <n v="10168"/>
    <n v="284763"/>
    <s v="WA"/>
    <n v="78"/>
    <s v="Randall Hendriks"/>
    <x v="80"/>
    <x v="1"/>
    <x v="8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0585"/>
    <n v="10169"/>
    <n v="45712"/>
    <s v="WA"/>
    <n v="78"/>
    <s v="Randall Hendriks"/>
    <x v="79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586"/>
    <n v="10170"/>
    <n v="242213"/>
    <s v="WA"/>
    <n v="78"/>
    <s v="Randall Hendriks"/>
    <x v="79"/>
    <x v="1"/>
    <x v="4"/>
    <x v="0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0587"/>
    <n v="10171"/>
    <n v="309938"/>
    <s v="WA"/>
    <n v="78"/>
    <s v="Randall Hendriks"/>
    <x v="51"/>
    <x v="0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88"/>
    <n v="10172"/>
    <n v="309962"/>
    <s v="WA"/>
    <n v="76"/>
    <s v="Alan Whelan "/>
    <x v="49"/>
    <x v="0"/>
    <x v="1"/>
    <x v="0"/>
    <x v="0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0589"/>
    <n v="10173"/>
    <n v="309938"/>
    <s v="WA"/>
    <n v="78"/>
    <s v="Randall Hendriks"/>
    <x v="62"/>
    <x v="0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590"/>
    <n v="10174"/>
    <n v="273554"/>
    <s v="WA"/>
    <n v="80"/>
    <s v="Donald  Latchem"/>
    <x v="67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s v="NULL"/>
    <s v="Yes"/>
  </r>
  <r>
    <n v="10591"/>
    <n v="10175"/>
    <n v="310614"/>
    <s v="WA"/>
    <n v="80"/>
    <s v="Donald  Latchem"/>
    <x v="66"/>
    <x v="1"/>
    <x v="2"/>
    <x v="0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592"/>
    <n v="10868"/>
    <n v="165516"/>
    <s v="VIC"/>
    <n v="21"/>
    <s v="Robert Chan"/>
    <x v="81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593"/>
    <n v="11594"/>
    <n v="230214"/>
    <s v="QLD"/>
    <n v="1"/>
    <s v="Tony Rafter"/>
    <x v="47"/>
    <x v="1"/>
    <x v="4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594"/>
    <n v="11595"/>
    <n v="1828"/>
    <s v="QLD"/>
    <n v="2"/>
    <s v="Stephen Cox"/>
    <x v="42"/>
    <x v="1"/>
    <x v="17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595"/>
    <n v="11596"/>
    <n v="9786"/>
    <s v="QLD"/>
    <n v="2"/>
    <s v="Stephen Cox"/>
    <x v="42"/>
    <x v="1"/>
    <x v="3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596"/>
    <n v="11597"/>
    <n v="51563"/>
    <s v="QLD"/>
    <n v="1"/>
    <s v="Tony Rafter"/>
    <x v="82"/>
    <x v="1"/>
    <x v="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597"/>
    <n v="11598"/>
    <n v="216036"/>
    <s v="QLD"/>
    <n v="1"/>
    <s v="Tony Rafter"/>
    <x v="82"/>
    <x v="1"/>
    <x v="46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598"/>
    <n v="11599"/>
    <n v="54735"/>
    <s v="QLD"/>
    <n v="1"/>
    <s v="Tony Rafter"/>
    <x v="82"/>
    <x v="2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599"/>
    <n v="11600"/>
    <n v="151075"/>
    <s v="QLD"/>
    <n v="3"/>
    <s v="Robert Fathi"/>
    <x v="82"/>
    <x v="1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600"/>
    <n v="11601"/>
    <n v="230414"/>
    <s v="QLD"/>
    <n v="3"/>
    <s v="Robert Fathi"/>
    <x v="82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01"/>
    <n v="11602"/>
    <n v="224256"/>
    <s v="QLD"/>
    <n v="2"/>
    <s v="Stephen Cox"/>
    <x v="60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602"/>
    <n v="11603"/>
    <n v="230622"/>
    <s v="QLD"/>
    <n v="2"/>
    <s v="Stephen Cox"/>
    <x v="50"/>
    <x v="1"/>
    <x v="4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603"/>
    <n v="11604"/>
    <n v="230628"/>
    <s v="QLD"/>
    <n v="3"/>
    <s v="Robert Fathi"/>
    <x v="83"/>
    <x v="1"/>
    <x v="2"/>
    <x v="0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04"/>
    <n v="11605"/>
    <n v="230849"/>
    <s v="QLD"/>
    <n v="3"/>
    <s v="Robert Fathi"/>
    <x v="83"/>
    <x v="1"/>
    <x v="20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605"/>
    <n v="11606"/>
    <n v="230850"/>
    <s v="QLD"/>
    <n v="3"/>
    <s v="Robert Fathi"/>
    <x v="83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606"/>
    <n v="11607"/>
    <n v="230916"/>
    <s v="QLD"/>
    <n v="2"/>
    <s v="Stephen Cox"/>
    <x v="51"/>
    <x v="1"/>
    <x v="1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0607"/>
    <n v="11608"/>
    <n v="231044"/>
    <s v="QLD"/>
    <n v="2"/>
    <s v="Stephen Cox"/>
    <x v="51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608"/>
    <n v="11609"/>
    <n v="230851"/>
    <s v="QLD"/>
    <n v="1"/>
    <s v="Tony Rafter"/>
    <x v="49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609"/>
    <n v="11610"/>
    <n v="161991"/>
    <s v="QLD"/>
    <n v="2"/>
    <s v="Stephen Cox"/>
    <x v="52"/>
    <x v="1"/>
    <x v="34"/>
    <x v="0"/>
    <x v="1"/>
    <x v="1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610"/>
    <n v="11611"/>
    <n v="75194"/>
    <s v="QLD"/>
    <n v="2"/>
    <s v="Stephen Cox"/>
    <x v="52"/>
    <x v="1"/>
    <x v="10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611"/>
    <n v="11612"/>
    <n v="229891"/>
    <s v="QLD"/>
    <n v="3"/>
    <s v="Robert Fathi"/>
    <x v="53"/>
    <x v="1"/>
    <x v="3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12"/>
    <n v="11613"/>
    <n v="4812"/>
    <s v="QLD"/>
    <n v="1"/>
    <s v="Tony Rafter"/>
    <x v="53"/>
    <x v="1"/>
    <x v="0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613"/>
    <n v="11614"/>
    <n v="174718"/>
    <s v="QLD"/>
    <n v="3"/>
    <s v="Robert Fathi"/>
    <x v="58"/>
    <x v="1"/>
    <x v="11"/>
    <x v="0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14"/>
    <n v="11615"/>
    <n v="128655"/>
    <s v="QLD"/>
    <n v="3"/>
    <s v="Robert Fathi"/>
    <x v="58"/>
    <x v="1"/>
    <x v="18"/>
    <x v="1"/>
    <x v="1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0615"/>
    <n v="11616"/>
    <n v="231142"/>
    <s v="QLD"/>
    <n v="1"/>
    <s v="Tony Rafter"/>
    <x v="62"/>
    <x v="0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616"/>
    <n v="11617"/>
    <n v="83578"/>
    <s v="QLD"/>
    <n v="1"/>
    <s v="Tony Rafter"/>
    <x v="56"/>
    <x v="1"/>
    <x v="39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0617"/>
    <n v="11618"/>
    <n v="113437"/>
    <s v="QLD"/>
    <n v="2"/>
    <s v="Stephen Cox"/>
    <x v="67"/>
    <x v="1"/>
    <x v="39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618"/>
    <n v="11619"/>
    <n v="160160"/>
    <s v="QLD"/>
    <n v="2"/>
    <s v="Stephen Cox"/>
    <x v="67"/>
    <x v="0"/>
    <x v="0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619"/>
    <n v="10869"/>
    <n v="264018"/>
    <s v="VIC"/>
    <n v="21"/>
    <s v="Robert Chan"/>
    <x v="84"/>
    <x v="1"/>
    <x v="26"/>
    <x v="1"/>
    <x v="0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20"/>
    <n v="10176"/>
    <n v="308958"/>
    <s v="WA"/>
    <n v="76"/>
    <s v="Alan Whelan "/>
    <x v="85"/>
    <x v="1"/>
    <x v="19"/>
    <x v="0"/>
    <x v="0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0621"/>
    <n v="10870"/>
    <n v="212128"/>
    <s v="VIC"/>
    <n v="21"/>
    <s v="Robert Chan"/>
    <x v="86"/>
    <x v="1"/>
    <x v="16"/>
    <x v="0"/>
    <x v="1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0622"/>
    <n v="10177"/>
    <n v="12127"/>
    <s v="WA"/>
    <n v="76"/>
    <s v="Alan Whelan "/>
    <x v="78"/>
    <x v="0"/>
    <x v="1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623"/>
    <n v="10178"/>
    <n v="99399"/>
    <s v="WA"/>
    <n v="80"/>
    <s v="Donald  Latchem"/>
    <x v="74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624"/>
    <n v="10179"/>
    <n v="42259"/>
    <s v="WA"/>
    <n v="80"/>
    <s v="Donald  Latchem"/>
    <x v="78"/>
    <x v="0"/>
    <x v="0"/>
    <x v="0"/>
    <x v="0"/>
    <x v="0"/>
    <x v="2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625"/>
    <n v="11620"/>
    <n v="231491"/>
    <s v="QLD"/>
    <n v="2"/>
    <s v="Stephen Cox"/>
    <x v="87"/>
    <x v="2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626"/>
    <n v="10871"/>
    <n v="264674"/>
    <s v="VIC"/>
    <n v="21"/>
    <s v="Robert Chan"/>
    <x v="88"/>
    <x v="1"/>
    <x v="17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627"/>
    <n v="11621"/>
    <n v="42734"/>
    <s v="QLD"/>
    <n v="3"/>
    <s v="Robert Fathi"/>
    <x v="65"/>
    <x v="1"/>
    <x v="18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628"/>
    <n v="11622"/>
    <n v="230453"/>
    <s v="QLD"/>
    <n v="3"/>
    <s v="Robert Fathi"/>
    <x v="65"/>
    <x v="1"/>
    <x v="1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629"/>
    <n v="11623"/>
    <n v="137753"/>
    <s v="QLD"/>
    <n v="3"/>
    <s v="Robert Fathi"/>
    <x v="65"/>
    <x v="1"/>
    <x v="22"/>
    <x v="0"/>
    <x v="0"/>
    <x v="0"/>
    <x v="0"/>
    <x v="0"/>
    <x v="0"/>
    <x v="1"/>
    <x v="0"/>
    <x v="0"/>
    <x v="0"/>
    <s v="Duo-Cover"/>
    <x v="0"/>
    <x v="0"/>
    <x v="0"/>
    <x v="0"/>
    <x v="0"/>
    <s v="No"/>
    <s v="Yes"/>
    <s v="No"/>
    <s v="No"/>
    <s v="No"/>
    <s v="No"/>
    <n v="80"/>
    <s v="No"/>
  </r>
  <r>
    <n v="10630"/>
    <n v="11624"/>
    <n v="194628"/>
    <s v="QLD"/>
    <n v="3"/>
    <s v="Robert Fathi"/>
    <x v="66"/>
    <x v="1"/>
    <x v="47"/>
    <x v="0"/>
    <x v="1"/>
    <x v="1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0631"/>
    <n v="11625"/>
    <n v="231915"/>
    <s v="QLD"/>
    <n v="1"/>
    <s v="Tony Rafter"/>
    <x v="89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632"/>
    <n v="11626"/>
    <n v="9780"/>
    <s v="QLD"/>
    <n v="1"/>
    <s v="Tony Rafter"/>
    <x v="61"/>
    <x v="1"/>
    <x v="11"/>
    <x v="0"/>
    <x v="1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Yes"/>
    <s v="No"/>
    <n v="10"/>
    <s v="No"/>
  </r>
  <r>
    <n v="10633"/>
    <n v="11627"/>
    <n v="231781"/>
    <s v="QLD"/>
    <n v="2"/>
    <s v="Stephen Cox"/>
    <x v="85"/>
    <x v="0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634"/>
    <n v="11628"/>
    <n v="125268"/>
    <s v="QLD"/>
    <n v="2"/>
    <s v="Stephen Cox"/>
    <x v="85"/>
    <x v="3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10"/>
    <s v="No"/>
  </r>
  <r>
    <n v="10635"/>
    <n v="11629"/>
    <n v="66512"/>
    <s v="QLD"/>
    <n v="1"/>
    <s v="Tony Rafter"/>
    <x v="72"/>
    <x v="1"/>
    <x v="39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636"/>
    <n v="11630"/>
    <n v="28651"/>
    <s v="QLD"/>
    <n v="3"/>
    <s v="Robert Fathi"/>
    <x v="72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37"/>
    <n v="10872"/>
    <n v="167637"/>
    <s v="VIC"/>
    <n v="21"/>
    <s v="Robert Chan"/>
    <x v="90"/>
    <x v="1"/>
    <x v="31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0638"/>
    <n v="10511"/>
    <n v="423572"/>
    <s v="SA"/>
    <n v="26"/>
    <s v="Stephen Worthley"/>
    <x v="61"/>
    <x v="2"/>
    <x v="1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39"/>
    <n v="10512"/>
    <n v="422804"/>
    <s v="SA"/>
    <n v="23"/>
    <s v="Sage"/>
    <x v="70"/>
    <x v="1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40"/>
    <n v="10513"/>
    <n v="423699"/>
    <s v="SA"/>
    <n v="23"/>
    <s v="Sage"/>
    <x v="7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641"/>
    <n v="10514"/>
    <n v="315081"/>
    <s v="SA"/>
    <n v="32"/>
    <s v="Georgy Chacko"/>
    <x v="80"/>
    <x v="2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642"/>
    <n v="10515"/>
    <n v="337194"/>
    <s v="SA"/>
    <n v="22"/>
    <s v="Peter Steele"/>
    <x v="79"/>
    <x v="1"/>
    <x v="17"/>
    <x v="0"/>
    <x v="2"/>
    <x v="0"/>
    <x v="0"/>
    <x v="0"/>
    <x v="0"/>
    <x v="0"/>
    <x v="0"/>
    <x v="1"/>
    <x v="1"/>
    <s v="NULL"/>
    <x v="0"/>
    <x v="0"/>
    <x v="1"/>
    <x v="0"/>
    <x v="0"/>
    <s v="No"/>
    <s v="No"/>
    <s v="Yes"/>
    <s v="No"/>
    <s v="No"/>
    <s v="No"/>
    <n v="40"/>
    <s v="No"/>
  </r>
  <r>
    <n v="10643"/>
    <n v="10516"/>
    <n v="398942"/>
    <s v="SA"/>
    <n v="21"/>
    <s v="Michael Brown"/>
    <x v="91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644"/>
    <n v="10517"/>
    <n v="421520"/>
    <s v="SA"/>
    <n v="26"/>
    <s v="Stephen Worthley"/>
    <x v="77"/>
    <x v="1"/>
    <x v="5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645"/>
    <n v="10873"/>
    <n v="264854"/>
    <s v="VIC"/>
    <n v="21"/>
    <s v="Robert Chan"/>
    <x v="92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646"/>
    <n v="10874"/>
    <n v="264890"/>
    <s v="VIC"/>
    <n v="21"/>
    <s v="Robert Chan"/>
    <x v="93"/>
    <x v="1"/>
    <x v="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647"/>
    <n v="10518"/>
    <n v="337178"/>
    <s v="SA"/>
    <n v="26"/>
    <s v="Stephen Worthley"/>
    <x v="77"/>
    <x v="1"/>
    <x v="17"/>
    <x v="1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48"/>
    <n v="10519"/>
    <n v="380624"/>
    <s v="SA"/>
    <n v="22"/>
    <s v="Peter Steele"/>
    <x v="94"/>
    <x v="2"/>
    <x v="40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649"/>
    <n v="10520"/>
    <n v="353116"/>
    <s v="SA"/>
    <n v="23"/>
    <s v="Sage"/>
    <x v="76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650"/>
    <n v="10521"/>
    <n v="329754"/>
    <s v="SA"/>
    <n v="23"/>
    <s v="Sage"/>
    <x v="81"/>
    <x v="1"/>
    <x v="15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651"/>
    <n v="10522"/>
    <n v="423161"/>
    <s v="SA"/>
    <n v="32"/>
    <s v="Georgy Chacko"/>
    <x v="95"/>
    <x v="1"/>
    <x v="8"/>
    <x v="0"/>
    <x v="1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0652"/>
    <n v="10523"/>
    <n v="424425"/>
    <s v="SA"/>
    <n v="25"/>
    <s v="Joe Montarello"/>
    <x v="90"/>
    <x v="1"/>
    <x v="8"/>
    <x v="0"/>
    <x v="0"/>
    <x v="1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653"/>
    <n v="10524"/>
    <n v="424158"/>
    <s v="SA"/>
    <n v="23"/>
    <s v="Sage"/>
    <x v="96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0654"/>
    <n v="10525"/>
    <n v="380366"/>
    <s v="SA"/>
    <n v="26"/>
    <s v="Stephen Worthley"/>
    <x v="61"/>
    <x v="1"/>
    <x v="41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655"/>
    <n v="10526"/>
    <n v="391611"/>
    <s v="SA"/>
    <n v="23"/>
    <s v="Sage"/>
    <x v="97"/>
    <x v="2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56"/>
    <n v="10527"/>
    <n v="338103"/>
    <s v="SA"/>
    <n v="26"/>
    <s v="Stephen Worthley"/>
    <x v="97"/>
    <x v="1"/>
    <x v="1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657"/>
    <n v="10528"/>
    <n v="333739"/>
    <s v="SA"/>
    <n v="26"/>
    <s v="Stephen Worthley"/>
    <x v="97"/>
    <x v="1"/>
    <x v="2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658"/>
    <n v="10875"/>
    <n v="264428"/>
    <s v="VIC"/>
    <n v="24"/>
    <s v="Mark Horrigan"/>
    <x v="98"/>
    <x v="1"/>
    <x v="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659"/>
    <n v="10876"/>
    <n v="264255"/>
    <s v="VIC"/>
    <n v="24"/>
    <s v="Mark Horrigan"/>
    <x v="98"/>
    <x v="1"/>
    <x v="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663"/>
    <n v="10180"/>
    <n v="263304"/>
    <s v="WA"/>
    <n v="78"/>
    <s v="Randall Hendriks"/>
    <x v="94"/>
    <x v="1"/>
    <x v="36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664"/>
    <n v="10181"/>
    <n v="261806"/>
    <s v="WA"/>
    <n v="78"/>
    <s v="Randall Hendriks"/>
    <x v="94"/>
    <x v="1"/>
    <x v="4"/>
    <x v="0"/>
    <x v="0"/>
    <x v="1"/>
    <x v="0"/>
    <x v="0"/>
    <x v="0"/>
    <x v="0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0665"/>
    <n v="10182"/>
    <n v="290784"/>
    <s v="WA"/>
    <n v="76"/>
    <s v="Alan Whelan "/>
    <x v="74"/>
    <x v="1"/>
    <x v="22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666"/>
    <n v="10183"/>
    <n v="310303"/>
    <s v="WA"/>
    <n v="76"/>
    <s v="Alan Whelan "/>
    <x v="74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0667"/>
    <n v="10184"/>
    <n v="311932"/>
    <s v="WA"/>
    <n v="76"/>
    <s v="Alan Whelan "/>
    <x v="74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668"/>
    <n v="10185"/>
    <n v="265533"/>
    <s v="WA"/>
    <n v="76"/>
    <s v="Alan Whelan "/>
    <x v="91"/>
    <x v="1"/>
    <x v="23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669"/>
    <n v="10186"/>
    <n v="64699"/>
    <s v="WA"/>
    <n v="78"/>
    <s v="Randall Hendriks"/>
    <x v="99"/>
    <x v="1"/>
    <x v="4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-1"/>
    <s v="No"/>
  </r>
  <r>
    <n v="10670"/>
    <n v="10187"/>
    <n v="312543"/>
    <s v="WA"/>
    <n v="80"/>
    <s v="Donald  Latchem"/>
    <x v="100"/>
    <x v="0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672"/>
    <n v="10189"/>
    <n v="312359"/>
    <s v="WA"/>
    <n v="80"/>
    <s v="Donald  Latchem"/>
    <x v="101"/>
    <x v="0"/>
    <x v="18"/>
    <x v="1"/>
    <x v="0"/>
    <x v="1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673"/>
    <n v="10190"/>
    <n v="311304"/>
    <s v="WA"/>
    <n v="76"/>
    <s v="Alan Whelan "/>
    <x v="84"/>
    <x v="0"/>
    <x v="11"/>
    <x v="0"/>
    <x v="0"/>
    <x v="0"/>
    <x v="0"/>
    <x v="0"/>
    <x v="0"/>
    <x v="0"/>
    <x v="0"/>
    <x v="1"/>
    <x v="1"/>
    <s v="NULL"/>
    <x v="0"/>
    <x v="1"/>
    <x v="0"/>
    <x v="0"/>
    <x v="0"/>
    <s v="No"/>
    <s v="Yes"/>
    <s v="No"/>
    <s v="No"/>
    <s v="No"/>
    <s v="No"/>
    <n v="40"/>
    <s v="No"/>
  </r>
  <r>
    <n v="10674"/>
    <n v="10191"/>
    <n v="310596"/>
    <s v="WA"/>
    <n v="76"/>
    <s v="Alan Whelan "/>
    <x v="84"/>
    <x v="0"/>
    <x v="20"/>
    <x v="1"/>
    <x v="2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675"/>
    <n v="10192"/>
    <n v="308636"/>
    <s v="WA"/>
    <n v="78"/>
    <s v="Randall Hendriks"/>
    <x v="102"/>
    <x v="1"/>
    <x v="29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0676"/>
    <n v="10193"/>
    <n v="312667"/>
    <s v="WA"/>
    <n v="76"/>
    <s v="Alan Whelan "/>
    <x v="86"/>
    <x v="0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677"/>
    <n v="10194"/>
    <n v="295952"/>
    <s v="WA"/>
    <n v="76"/>
    <s v="Alan Whelan "/>
    <x v="86"/>
    <x v="1"/>
    <x v="8"/>
    <x v="0"/>
    <x v="0"/>
    <x v="0"/>
    <x v="2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678"/>
    <n v="10195"/>
    <n v="252101"/>
    <s v="WA"/>
    <n v="76"/>
    <s v="Alan Whelan "/>
    <x v="86"/>
    <x v="0"/>
    <x v="38"/>
    <x v="0"/>
    <x v="1"/>
    <x v="0"/>
    <x v="0"/>
    <x v="0"/>
    <x v="0"/>
    <x v="0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0679"/>
    <n v="10196"/>
    <n v="312702"/>
    <s v="WA"/>
    <n v="76"/>
    <s v="Alan Whelan "/>
    <x v="103"/>
    <x v="0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680"/>
    <n v="10197"/>
    <n v="312673"/>
    <s v="WA"/>
    <n v="80"/>
    <s v="Donald  Latchem"/>
    <x v="104"/>
    <x v="0"/>
    <x v="32"/>
    <x v="0"/>
    <x v="0"/>
    <x v="0"/>
    <x v="2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681"/>
    <n v="11631"/>
    <n v="232049"/>
    <s v="QLD"/>
    <n v="3"/>
    <s v="Robert Fathi"/>
    <x v="72"/>
    <x v="1"/>
    <x v="18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82"/>
    <n v="11632"/>
    <n v="232098"/>
    <s v="QLD"/>
    <n v="3"/>
    <s v="Robert Fathi"/>
    <x v="72"/>
    <x v="1"/>
    <x v="2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683"/>
    <n v="11633"/>
    <n v="223756"/>
    <s v="QLD"/>
    <n v="1"/>
    <s v="Tony Rafter"/>
    <x v="70"/>
    <x v="1"/>
    <x v="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684"/>
    <n v="11634"/>
    <n v="47538"/>
    <s v="QLD"/>
    <n v="1"/>
    <s v="Tony Rafter"/>
    <x v="70"/>
    <x v="1"/>
    <x v="0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685"/>
    <n v="11635"/>
    <n v="232211"/>
    <s v="QLD"/>
    <n v="2"/>
    <s v="Stephen Cox"/>
    <x v="69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686"/>
    <n v="11636"/>
    <n v="90233"/>
    <s v="QLD"/>
    <n v="3"/>
    <s v="Robert Fathi"/>
    <x v="80"/>
    <x v="1"/>
    <x v="0"/>
    <x v="0"/>
    <x v="1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87"/>
    <n v="11637"/>
    <n v="28927"/>
    <s v="QLD"/>
    <n v="1"/>
    <s v="Tony Rafter"/>
    <x v="80"/>
    <x v="1"/>
    <x v="4"/>
    <x v="0"/>
    <x v="0"/>
    <x v="1"/>
    <x v="0"/>
    <x v="0"/>
    <x v="0"/>
    <x v="0"/>
    <x v="0"/>
    <x v="0"/>
    <x v="1"/>
    <s v="NULL"/>
    <x v="0"/>
    <x v="0"/>
    <x v="1"/>
    <x v="1"/>
    <x v="0"/>
    <s v="No"/>
    <s v="No"/>
    <s v="No"/>
    <s v="No"/>
    <s v="No"/>
    <s v="Yes"/>
    <n v="5"/>
    <s v="No"/>
  </r>
  <r>
    <n v="10688"/>
    <n v="11638"/>
    <n v="26837"/>
    <s v="QLD"/>
    <n v="1"/>
    <s v="Tony Rafter"/>
    <x v="105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689"/>
    <n v="11639"/>
    <n v="232452"/>
    <s v="QLD"/>
    <n v="3"/>
    <s v="Robert Fathi"/>
    <x v="106"/>
    <x v="1"/>
    <x v="48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690"/>
    <n v="11640"/>
    <n v="230516"/>
    <s v="QLD"/>
    <n v="2"/>
    <s v="Stephen Cox"/>
    <x v="79"/>
    <x v="1"/>
    <x v="24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691"/>
    <n v="11641"/>
    <n v="232716"/>
    <s v="QLD"/>
    <n v="3"/>
    <s v="Robert Fathi"/>
    <x v="71"/>
    <x v="1"/>
    <x v="28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92"/>
    <n v="11642"/>
    <n v="232733"/>
    <s v="QLD"/>
    <n v="3"/>
    <s v="Robert Fathi"/>
    <x v="71"/>
    <x v="1"/>
    <x v="31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0693"/>
    <n v="11643"/>
    <n v="232815"/>
    <s v="QLD"/>
    <n v="3"/>
    <s v="Robert Fathi"/>
    <x v="71"/>
    <x v="3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694"/>
    <n v="11644"/>
    <n v="24575"/>
    <s v="QLD"/>
    <n v="2"/>
    <s v="Stephen Cox"/>
    <x v="94"/>
    <x v="1"/>
    <x v="10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695"/>
    <n v="10198"/>
    <n v="308354"/>
    <s v="WA"/>
    <n v="78"/>
    <s v="Randall Hendriks"/>
    <x v="88"/>
    <x v="0"/>
    <x v="2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696"/>
    <n v="10199"/>
    <n v="310530"/>
    <s v="WA"/>
    <n v="76"/>
    <s v="Alan Whelan "/>
    <x v="107"/>
    <x v="1"/>
    <x v="1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697"/>
    <n v="10200"/>
    <n v="311440"/>
    <s v="WA"/>
    <n v="78"/>
    <s v="Randall Hendriks"/>
    <x v="108"/>
    <x v="0"/>
    <x v="1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698"/>
    <n v="10201"/>
    <n v="311995"/>
    <s v="WA"/>
    <n v="78"/>
    <s v="Randall Hendriks"/>
    <x v="108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Yes"/>
    <s v="No"/>
    <s v="No"/>
    <s v="No"/>
    <s v="No"/>
    <s v="No"/>
    <s v="NULL"/>
    <s v="Yes"/>
  </r>
  <r>
    <n v="10699"/>
    <n v="10202"/>
    <n v="312543"/>
    <s v="WA"/>
    <n v="80"/>
    <s v="Donald  Latchem"/>
    <x v="92"/>
    <x v="0"/>
    <x v="7"/>
    <x v="0"/>
    <x v="2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700"/>
    <n v="10203"/>
    <n v="292094"/>
    <s v="WA"/>
    <n v="76"/>
    <s v="Alan Whelan "/>
    <x v="109"/>
    <x v="1"/>
    <x v="36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701"/>
    <n v="10204"/>
    <n v="98386"/>
    <s v="WA"/>
    <n v="78"/>
    <s v="Randall Hendriks"/>
    <x v="110"/>
    <x v="1"/>
    <x v="4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702"/>
    <n v="10205"/>
    <n v="260630"/>
    <s v="WA"/>
    <n v="80"/>
    <s v="Donald  Latchem"/>
    <x v="109"/>
    <x v="2"/>
    <x v="41"/>
    <x v="0"/>
    <x v="0"/>
    <x v="0"/>
    <x v="0"/>
    <x v="0"/>
    <x v="0"/>
    <x v="0"/>
    <x v="1"/>
    <x v="0"/>
    <x v="0"/>
    <s v="No"/>
    <x v="0"/>
    <x v="0"/>
    <x v="0"/>
    <x v="1"/>
    <x v="0"/>
    <s v="No"/>
    <s v="No"/>
    <s v="No"/>
    <s v="No"/>
    <s v="No"/>
    <s v="Yes"/>
    <n v="5"/>
    <s v="No"/>
  </r>
  <r>
    <n v="10703"/>
    <n v="10206"/>
    <n v="190731"/>
    <s v="WA"/>
    <n v="76"/>
    <s v="Alan Whelan "/>
    <x v="111"/>
    <x v="0"/>
    <x v="11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704"/>
    <n v="10207"/>
    <n v="312983"/>
    <s v="WA"/>
    <n v="76"/>
    <s v="Alan Whelan "/>
    <x v="107"/>
    <x v="0"/>
    <x v="37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705"/>
    <n v="10208"/>
    <n v="313085"/>
    <s v="WA"/>
    <n v="76"/>
    <s v="Alan Whelan "/>
    <x v="112"/>
    <x v="0"/>
    <x v="2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706"/>
    <n v="10209"/>
    <n v="54375"/>
    <s v="WA"/>
    <n v="76"/>
    <s v="Alan Whelan "/>
    <x v="90"/>
    <x v="1"/>
    <x v="17"/>
    <x v="1"/>
    <x v="0"/>
    <x v="0"/>
    <x v="1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0707"/>
    <n v="10210"/>
    <n v="311303"/>
    <s v="WA"/>
    <n v="76"/>
    <s v="Alan Whelan "/>
    <x v="90"/>
    <x v="1"/>
    <x v="21"/>
    <x v="1"/>
    <x v="0"/>
    <x v="0"/>
    <x v="1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0708"/>
    <n v="10211"/>
    <n v="308047"/>
    <s v="WA"/>
    <n v="80"/>
    <s v="Donald  Latchem"/>
    <x v="86"/>
    <x v="1"/>
    <x v="4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709"/>
    <n v="10212"/>
    <n v="312667"/>
    <s v="WA"/>
    <n v="76"/>
    <s v="Alan Whelan "/>
    <x v="109"/>
    <x v="1"/>
    <x v="15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10"/>
    <n v="10213"/>
    <n v="312002"/>
    <s v="WA"/>
    <n v="80"/>
    <s v="Donald  Latchem"/>
    <x v="113"/>
    <x v="0"/>
    <x v="44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0711"/>
    <n v="10214"/>
    <n v="103049"/>
    <s v="WA"/>
    <n v="76"/>
    <s v="Alan Whelan "/>
    <x v="97"/>
    <x v="0"/>
    <x v="28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12"/>
    <n v="10215"/>
    <n v="313642"/>
    <s v="WA"/>
    <n v="80"/>
    <s v="Donald  Latchem"/>
    <x v="114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0713"/>
    <n v="10216"/>
    <n v="84679"/>
    <s v="WA"/>
    <n v="80"/>
    <s v="Donald  Latchem"/>
    <x v="114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14"/>
    <n v="10529"/>
    <n v="353180"/>
    <s v="SA"/>
    <n v="32"/>
    <s v="Georgy Chacko"/>
    <x v="93"/>
    <x v="0"/>
    <x v="4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0715"/>
    <n v="10530"/>
    <n v="422095"/>
    <s v="SA"/>
    <n v="25"/>
    <s v="Joe Montarello"/>
    <x v="92"/>
    <x v="1"/>
    <x v="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716"/>
    <n v="10531"/>
    <n v="424875"/>
    <s v="SA"/>
    <n v="32"/>
    <s v="Georgy Chacko"/>
    <x v="110"/>
    <x v="2"/>
    <x v="17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717"/>
    <n v="10532"/>
    <n v="279470"/>
    <s v="SA"/>
    <n v="26"/>
    <s v="Stephen Worthley"/>
    <x v="115"/>
    <x v="2"/>
    <x v="19"/>
    <x v="1"/>
    <x v="0"/>
    <x v="1"/>
    <x v="0"/>
    <x v="0"/>
    <x v="0"/>
    <x v="1"/>
    <x v="1"/>
    <x v="0"/>
    <x v="0"/>
    <s v="No"/>
    <x v="0"/>
    <x v="0"/>
    <x v="0"/>
    <x v="0"/>
    <x v="0"/>
    <s v="No"/>
    <s v="No"/>
    <s v="No"/>
    <s v="Yes"/>
    <s v="No"/>
    <s v="No"/>
    <n v="40"/>
    <s v="No"/>
  </r>
  <r>
    <n v="10718"/>
    <n v="10533"/>
    <n v="296879"/>
    <s v="SA"/>
    <n v="25"/>
    <s v="Joe Montarello"/>
    <x v="116"/>
    <x v="1"/>
    <x v="1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0719"/>
    <n v="10534"/>
    <n v="323403"/>
    <s v="SA"/>
    <n v="25"/>
    <s v="Joe Montarello"/>
    <x v="116"/>
    <x v="1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720"/>
    <n v="10535"/>
    <n v="422975"/>
    <s v="SA"/>
    <n v="32"/>
    <s v="Georgy Chacko"/>
    <x v="117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728"/>
    <n v="10536"/>
    <n v="425491"/>
    <s v="SA"/>
    <n v="32"/>
    <s v="Georgy Chacko"/>
    <x v="117"/>
    <x v="1"/>
    <x v="0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729"/>
    <n v="10537"/>
    <n v="360643"/>
    <s v="SA"/>
    <n v="23"/>
    <s v="Sage"/>
    <x v="118"/>
    <x v="2"/>
    <x v="2"/>
    <x v="0"/>
    <x v="0"/>
    <x v="1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731"/>
    <n v="10877"/>
    <n v="244747"/>
    <s v="VIC"/>
    <n v="24"/>
    <s v="Mark Horrigan"/>
    <x v="119"/>
    <x v="0"/>
    <x v="23"/>
    <x v="0"/>
    <x v="0"/>
    <x v="1"/>
    <x v="0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732"/>
    <n v="10878"/>
    <n v="265231"/>
    <s v="VIC"/>
    <n v="24"/>
    <s v="Mark Horrigan"/>
    <x v="120"/>
    <x v="1"/>
    <x v="13"/>
    <x v="0"/>
    <x v="0"/>
    <x v="0"/>
    <x v="0"/>
    <x v="0"/>
    <x v="0"/>
    <x v="0"/>
    <x v="0"/>
    <x v="1"/>
    <x v="0"/>
    <s v="Co-Plavix"/>
    <x v="0"/>
    <x v="0"/>
    <x v="0"/>
    <x v="0"/>
    <x v="0"/>
    <s v="No"/>
    <s v="Yes"/>
    <s v="No"/>
    <s v="No"/>
    <s v="No"/>
    <s v="No"/>
    <n v="80"/>
    <s v="No"/>
  </r>
  <r>
    <n v="10736"/>
    <n v="11645"/>
    <n v="232852"/>
    <s v="QLD"/>
    <n v="1"/>
    <s v="Tony Rafter"/>
    <x v="75"/>
    <x v="2"/>
    <x v="12"/>
    <x v="1"/>
    <x v="1"/>
    <x v="0"/>
    <x v="0"/>
    <x v="0"/>
    <x v="0"/>
    <x v="0"/>
    <x v="0"/>
    <x v="0"/>
    <x v="1"/>
    <s v="NULL"/>
    <x v="0"/>
    <x v="0"/>
    <x v="0"/>
    <x v="1"/>
    <x v="0"/>
    <s v="No"/>
    <s v="Yes"/>
    <s v="No"/>
    <s v="No"/>
    <s v="No"/>
    <s v="No"/>
    <n v="80"/>
    <s v="No"/>
  </r>
  <r>
    <n v="10737"/>
    <n v="11646"/>
    <n v="186208"/>
    <s v="QLD"/>
    <n v="1"/>
    <s v="Tony Rafter"/>
    <x v="121"/>
    <x v="1"/>
    <x v="37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0738"/>
    <n v="11647"/>
    <n v="40760"/>
    <s v="QLD"/>
    <n v="1"/>
    <s v="Tony Rafter"/>
    <x v="121"/>
    <x v="1"/>
    <x v="39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739"/>
    <n v="11648"/>
    <n v="3337"/>
    <s v="QLD"/>
    <n v="3"/>
    <s v="Robert Fathi"/>
    <x v="121"/>
    <x v="1"/>
    <x v="8"/>
    <x v="1"/>
    <x v="0"/>
    <x v="1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740"/>
    <n v="11649"/>
    <n v="19244"/>
    <s v="QLD"/>
    <n v="3"/>
    <s v="Robert Fathi"/>
    <x v="78"/>
    <x v="1"/>
    <x v="25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0741"/>
    <n v="11650"/>
    <n v="233130"/>
    <s v="QLD"/>
    <n v="3"/>
    <s v="Robert Fathi"/>
    <x v="91"/>
    <x v="1"/>
    <x v="44"/>
    <x v="0"/>
    <x v="1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0742"/>
    <n v="11651"/>
    <n v="128655"/>
    <s v="QLD"/>
    <n v="3"/>
    <s v="Robert Fathi"/>
    <x v="91"/>
    <x v="1"/>
    <x v="18"/>
    <x v="1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743"/>
    <n v="11652"/>
    <n v="233226"/>
    <s v="QLD"/>
    <n v="3"/>
    <s v="Robert Fathi"/>
    <x v="91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744"/>
    <n v="11653"/>
    <n v="48268"/>
    <s v="QLD"/>
    <n v="1"/>
    <s v="Tony Rafter"/>
    <x v="76"/>
    <x v="2"/>
    <x v="8"/>
    <x v="0"/>
    <x v="0"/>
    <x v="0"/>
    <x v="0"/>
    <x v="0"/>
    <x v="0"/>
    <x v="0"/>
    <x v="1"/>
    <x v="0"/>
    <x v="1"/>
    <s v="NULL"/>
    <x v="0"/>
    <x v="0"/>
    <x v="0"/>
    <x v="2"/>
    <x v="0"/>
    <s v="No"/>
    <s v="No"/>
    <s v="No"/>
    <s v="No"/>
    <s v="No"/>
    <s v="Yes"/>
    <n v="20"/>
    <s v="No"/>
  </r>
  <r>
    <n v="10745"/>
    <n v="11654"/>
    <n v="232739"/>
    <s v="QLD"/>
    <n v="2"/>
    <s v="Stephen Cox"/>
    <x v="84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746"/>
    <n v="11655"/>
    <n v="233344"/>
    <s v="QLD"/>
    <n v="2"/>
    <s v="Stephen Cox"/>
    <x v="84"/>
    <x v="3"/>
    <x v="17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0747"/>
    <n v="11656"/>
    <n v="233363"/>
    <s v="QLD"/>
    <n v="2"/>
    <s v="Stephen Cox"/>
    <x v="84"/>
    <x v="1"/>
    <x v="47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748"/>
    <n v="11657"/>
    <n v="194025"/>
    <s v="QLD"/>
    <n v="1"/>
    <s v="Tony Rafter"/>
    <x v="99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749"/>
    <n v="11658"/>
    <n v="92207"/>
    <s v="QLD"/>
    <n v="1"/>
    <s v="Tony Rafter"/>
    <x v="99"/>
    <x v="1"/>
    <x v="26"/>
    <x v="0"/>
    <x v="0"/>
    <x v="1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750"/>
    <n v="11659"/>
    <n v="39693"/>
    <s v="QLD"/>
    <n v="1"/>
    <s v="Tony Rafter"/>
    <x v="99"/>
    <x v="1"/>
    <x v="3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751"/>
    <n v="11660"/>
    <n v="233341"/>
    <s v="QLD"/>
    <n v="3"/>
    <s v="Robert Fathi"/>
    <x v="99"/>
    <x v="3"/>
    <x v="50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752"/>
    <n v="11661"/>
    <n v="179378"/>
    <s v="QLD"/>
    <n v="3"/>
    <s v="Robert Fathi"/>
    <x v="99"/>
    <x v="1"/>
    <x v="4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753"/>
    <n v="11662"/>
    <n v="233455"/>
    <s v="QLD"/>
    <n v="3"/>
    <s v="Robert Fathi"/>
    <x v="101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754"/>
    <n v="11663"/>
    <n v="85643"/>
    <s v="QLD"/>
    <n v="1"/>
    <s v="Tony Rafter"/>
    <x v="81"/>
    <x v="1"/>
    <x v="1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755"/>
    <n v="11664"/>
    <n v="38868"/>
    <s v="QLD"/>
    <n v="2"/>
    <s v="Stephen Cox"/>
    <x v="86"/>
    <x v="2"/>
    <x v="15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756"/>
    <n v="11665"/>
    <n v="233382"/>
    <s v="QLD"/>
    <n v="3"/>
    <s v="Robert Fathi"/>
    <x v="95"/>
    <x v="1"/>
    <x v="36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757"/>
    <n v="11666"/>
    <n v="215621"/>
    <s v="QLD"/>
    <n v="3"/>
    <s v="Robert Fathi"/>
    <x v="104"/>
    <x v="2"/>
    <x v="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758"/>
    <n v="11667"/>
    <n v="45023"/>
    <s v="QLD"/>
    <n v="3"/>
    <s v="Robert Fathi"/>
    <x v="104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759"/>
    <n v="11668"/>
    <n v="39405"/>
    <s v="QLD"/>
    <n v="3"/>
    <s v="Robert Fathi"/>
    <x v="104"/>
    <x v="2"/>
    <x v="51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760"/>
    <n v="11669"/>
    <n v="233973"/>
    <s v="QLD"/>
    <n v="1"/>
    <s v="Tony Rafter"/>
    <x v="96"/>
    <x v="1"/>
    <x v="21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761"/>
    <n v="11670"/>
    <n v="233944"/>
    <s v="QLD"/>
    <n v="1"/>
    <s v="Tony Rafter"/>
    <x v="96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762"/>
    <n v="11671"/>
    <n v="234142"/>
    <s v="QLD"/>
    <n v="1"/>
    <s v="Tony Rafter"/>
    <x v="88"/>
    <x v="1"/>
    <x v="39"/>
    <x v="0"/>
    <x v="0"/>
    <x v="0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0763"/>
    <n v="11672"/>
    <n v="234321"/>
    <s v="QLD"/>
    <n v="3"/>
    <s v="Robert Fathi"/>
    <x v="107"/>
    <x v="1"/>
    <x v="2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764"/>
    <n v="11673"/>
    <n v="233828"/>
    <s v="QLD"/>
    <n v="1"/>
    <s v="Tony Rafter"/>
    <x v="97"/>
    <x v="1"/>
    <x v="12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765"/>
    <n v="11674"/>
    <n v="234047"/>
    <s v="QLD"/>
    <n v="1"/>
    <s v="Tony Rafter"/>
    <x v="97"/>
    <x v="1"/>
    <x v="3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0766"/>
    <n v="11675"/>
    <n v="43663"/>
    <s v="QLD"/>
    <n v="3"/>
    <s v="Robert Fathi"/>
    <x v="93"/>
    <x v="1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767"/>
    <n v="11676"/>
    <n v="59645"/>
    <s v="QLD"/>
    <n v="1"/>
    <s v="Tony Rafter"/>
    <x v="93"/>
    <x v="1"/>
    <x v="5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0768"/>
    <n v="11677"/>
    <n v="234675"/>
    <s v="QLD"/>
    <n v="3"/>
    <s v="Robert Fathi"/>
    <x v="98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769"/>
    <n v="11678"/>
    <n v="130258"/>
    <s v="QLD"/>
    <n v="3"/>
    <s v="Robert Fathi"/>
    <x v="98"/>
    <x v="1"/>
    <x v="14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70"/>
    <n v="11679"/>
    <n v="234620"/>
    <s v="QLD"/>
    <n v="3"/>
    <s v="Robert Fathi"/>
    <x v="98"/>
    <x v="1"/>
    <x v="19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74"/>
    <n v="10182"/>
    <n v="214950"/>
    <s v="VIC"/>
    <n v="29"/>
    <s v="Garry Barron"/>
    <x v="42"/>
    <x v="0"/>
    <x v="1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775"/>
    <n v="10343"/>
    <n v="161891"/>
    <s v="QLD"/>
    <n v="4"/>
    <s v="Anders Taylor"/>
    <x v="60"/>
    <x v="1"/>
    <x v="26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776"/>
    <n v="10344"/>
    <n v="224583"/>
    <s v="QLD"/>
    <n v="4"/>
    <s v="Anders Taylor"/>
    <x v="52"/>
    <x v="1"/>
    <x v="32"/>
    <x v="0"/>
    <x v="0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0777"/>
    <n v="10345"/>
    <n v="231243"/>
    <s v="QLD"/>
    <n v="4"/>
    <s v="Anders Taylor"/>
    <x v="52"/>
    <x v="1"/>
    <x v="15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778"/>
    <n v="10346"/>
    <n v="191360"/>
    <s v="QLD"/>
    <n v="4"/>
    <s v="Anders Taylor"/>
    <x v="67"/>
    <x v="1"/>
    <x v="45"/>
    <x v="1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779"/>
    <n v="10347"/>
    <n v="230630"/>
    <s v="QLD"/>
    <n v="4"/>
    <s v="Anders Taylor"/>
    <x v="89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780"/>
    <n v="10348"/>
    <n v="227145"/>
    <s v="QLD"/>
    <n v="5"/>
    <s v="Gerard Connors"/>
    <x v="61"/>
    <x v="1"/>
    <x v="44"/>
    <x v="0"/>
    <x v="0"/>
    <x v="1"/>
    <x v="1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0781"/>
    <n v="10217"/>
    <n v="111421"/>
    <s v="WA"/>
    <n v="80"/>
    <s v="Donald  Latchem"/>
    <x v="122"/>
    <x v="0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82"/>
    <n v="10218"/>
    <n v="1812"/>
    <s v="WA"/>
    <n v="80"/>
    <s v="Donald  Latchem"/>
    <x v="119"/>
    <x v="1"/>
    <x v="37"/>
    <x v="0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783"/>
    <n v="10219"/>
    <n v="314319"/>
    <s v="WA"/>
    <n v="76"/>
    <s v="Alan Whelan "/>
    <x v="123"/>
    <x v="1"/>
    <x v="8"/>
    <x v="0"/>
    <x v="0"/>
    <x v="0"/>
    <x v="0"/>
    <x v="0"/>
    <x v="1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0784"/>
    <n v="10220"/>
    <n v="314924"/>
    <s v="WA"/>
    <n v="76"/>
    <s v="Alan Whelan "/>
    <x v="124"/>
    <x v="0"/>
    <x v="4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785"/>
    <n v="10221"/>
    <n v="314821"/>
    <s v="WA"/>
    <n v="70"/>
    <s v="Bernard Hockings "/>
    <x v="125"/>
    <x v="0"/>
    <x v="24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786"/>
    <n v="10222"/>
    <n v="304710"/>
    <s v="WA"/>
    <n v="76"/>
    <s v="Alan Whelan "/>
    <x v="125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787"/>
    <n v="10223"/>
    <n v="314671"/>
    <s v="WA"/>
    <n v="76"/>
    <s v="Alan Whelan "/>
    <x v="123"/>
    <x v="0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788"/>
    <n v="10224"/>
    <n v="268623"/>
    <s v="WA"/>
    <n v="76"/>
    <s v="Alan Whelan "/>
    <x v="126"/>
    <x v="1"/>
    <x v="4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789"/>
    <n v="10225"/>
    <n v="273337"/>
    <s v="WA"/>
    <n v="80"/>
    <s v="Donald  Latchem"/>
    <x v="127"/>
    <x v="0"/>
    <x v="26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790"/>
    <n v="10226"/>
    <n v="314327"/>
    <s v="WA"/>
    <n v="80"/>
    <s v="Donald  Latchem"/>
    <x v="120"/>
    <x v="0"/>
    <x v="31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791"/>
    <n v="10227"/>
    <n v="277243"/>
    <s v="WA"/>
    <n v="76"/>
    <s v="Alan Whelan "/>
    <x v="120"/>
    <x v="1"/>
    <x v="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Yes"/>
    <s v="No"/>
    <n v="20"/>
    <s v="No"/>
  </r>
  <r>
    <n v="10792"/>
    <n v="10228"/>
    <n v="54375"/>
    <s v="WA"/>
    <n v="76"/>
    <s v="Alan Whelan "/>
    <x v="120"/>
    <x v="0"/>
    <x v="17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793"/>
    <n v="10229"/>
    <n v="311304"/>
    <s v="WA"/>
    <n v="76"/>
    <s v="Alan Whelan "/>
    <x v="126"/>
    <x v="0"/>
    <x v="11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0794"/>
    <n v="10230"/>
    <n v="242668"/>
    <s v="WA"/>
    <n v="80"/>
    <s v="Donald  Latchem"/>
    <x v="120"/>
    <x v="0"/>
    <x v="5"/>
    <x v="0"/>
    <x v="0"/>
    <x v="2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795"/>
    <n v="10231"/>
    <n v="37563"/>
    <s v="WA"/>
    <n v="78"/>
    <s v="Randall Hendriks"/>
    <x v="128"/>
    <x v="0"/>
    <x v="39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796"/>
    <n v="10232"/>
    <n v="278442"/>
    <s v="WA"/>
    <n v="80"/>
    <s v="Donald  Latchem"/>
    <x v="126"/>
    <x v="0"/>
    <x v="16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797"/>
    <n v="10233"/>
    <n v="314364"/>
    <s v="WA"/>
    <n v="76"/>
    <s v="Alan Whelan "/>
    <x v="124"/>
    <x v="1"/>
    <x v="3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798"/>
    <n v="10817"/>
    <n v="15136"/>
    <s v="WA"/>
    <n v="75"/>
    <s v="Nigel Sinclair "/>
    <x v="129"/>
    <x v="1"/>
    <x v="15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799"/>
    <n v="10818"/>
    <n v="6911"/>
    <s v="WA"/>
    <n v="66"/>
    <s v="Chris Judkins"/>
    <x v="119"/>
    <x v="0"/>
    <x v="2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10"/>
    <s v="No"/>
  </r>
  <r>
    <n v="10800"/>
    <n v="10819"/>
    <n v="6911"/>
    <s v="WA"/>
    <n v="66"/>
    <s v="Chris Judkins"/>
    <x v="123"/>
    <x v="0"/>
    <x v="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10"/>
    <s v="No"/>
  </r>
  <r>
    <n v="10801"/>
    <n v="10820"/>
    <n v="1582"/>
    <s v="WA"/>
    <n v="75"/>
    <s v="Nigel Sinclair "/>
    <x v="111"/>
    <x v="2"/>
    <x v="0"/>
    <x v="0"/>
    <x v="1"/>
    <x v="1"/>
    <x v="0"/>
    <x v="0"/>
    <x v="0"/>
    <x v="0"/>
    <x v="1"/>
    <x v="0"/>
    <x v="0"/>
    <s v="No"/>
    <x v="0"/>
    <x v="0"/>
    <x v="0"/>
    <x v="1"/>
    <x v="0"/>
    <s v="No"/>
    <s v="No"/>
    <s v="No"/>
    <s v="No"/>
    <s v="No"/>
    <s v="Yes"/>
    <n v="20"/>
    <s v="No"/>
  </r>
  <r>
    <n v="10802"/>
    <n v="10821"/>
    <n v="312184"/>
    <s v="WA"/>
    <n v="75"/>
    <s v="Nigel Sinclair "/>
    <x v="111"/>
    <x v="1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803"/>
    <n v="10822"/>
    <n v="26465"/>
    <s v="WA"/>
    <n v="75"/>
    <s v="Nigel Sinclair "/>
    <x v="111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804"/>
    <n v="10823"/>
    <n v="283901"/>
    <s v="WA"/>
    <n v="80"/>
    <s v="Donald  Latchem"/>
    <x v="117"/>
    <x v="0"/>
    <x v="14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805"/>
    <n v="10824"/>
    <n v="21608"/>
    <s v="WA"/>
    <n v="75"/>
    <s v="Nigel Sinclair "/>
    <x v="130"/>
    <x v="0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806"/>
    <n v="10825"/>
    <n v="40777"/>
    <s v="WA"/>
    <n v="66"/>
    <s v="Chris Judkins"/>
    <x v="123"/>
    <x v="0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807"/>
    <n v="10349"/>
    <n v="232000"/>
    <s v="QLD"/>
    <n v="4"/>
    <s v="Anders Taylor"/>
    <x v="72"/>
    <x v="1"/>
    <x v="3"/>
    <x v="0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808"/>
    <n v="10350"/>
    <n v="34919"/>
    <s v="QLD"/>
    <n v="5"/>
    <s v="Gerard Connors"/>
    <x v="70"/>
    <x v="1"/>
    <x v="9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809"/>
    <n v="10351"/>
    <n v="11380"/>
    <s v="QLD"/>
    <n v="5"/>
    <s v="Gerard Connors"/>
    <x v="80"/>
    <x v="1"/>
    <x v="30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0810"/>
    <n v="10352"/>
    <n v="232000"/>
    <s v="QLD"/>
    <n v="5"/>
    <s v="Gerard Connors"/>
    <x v="71"/>
    <x v="1"/>
    <x v="3"/>
    <x v="0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0811"/>
    <n v="10353"/>
    <n v="232896"/>
    <s v="QLD"/>
    <n v="4"/>
    <s v="Anders Taylor"/>
    <x v="94"/>
    <x v="1"/>
    <x v="52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0812"/>
    <n v="10879"/>
    <n v="256240"/>
    <s v="VIC"/>
    <n v="21"/>
    <s v="Robert Chan"/>
    <x v="131"/>
    <x v="3"/>
    <x v="26"/>
    <x v="0"/>
    <x v="1"/>
    <x v="0"/>
    <x v="0"/>
    <x v="0"/>
    <x v="0"/>
    <x v="0"/>
    <x v="0"/>
    <x v="1"/>
    <x v="0"/>
    <s v="Co-Plavix"/>
    <x v="0"/>
    <x v="0"/>
    <x v="0"/>
    <x v="0"/>
    <x v="0"/>
    <s v="No"/>
    <s v="Yes"/>
    <s v="No"/>
    <s v="No"/>
    <s v="No"/>
    <s v="No"/>
    <n v="40"/>
    <s v="No"/>
  </r>
  <r>
    <n v="10813"/>
    <n v="10880"/>
    <n v="266391"/>
    <s v="VIC"/>
    <n v="21"/>
    <s v="Robert Chan"/>
    <x v="132"/>
    <x v="0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814"/>
    <n v="10881"/>
    <n v="174340"/>
    <s v="VIC"/>
    <n v="21"/>
    <s v="Robert Chan"/>
    <x v="132"/>
    <x v="2"/>
    <x v="37"/>
    <x v="0"/>
    <x v="0"/>
    <x v="1"/>
    <x v="1"/>
    <x v="0"/>
    <x v="0"/>
    <x v="0"/>
    <x v="1"/>
    <x v="0"/>
    <x v="0"/>
    <s v="No"/>
    <x v="0"/>
    <x v="0"/>
    <x v="0"/>
    <x v="0"/>
    <x v="0"/>
    <s v="No"/>
    <s v="Yes"/>
    <s v="No"/>
    <s v="No"/>
    <s v="No"/>
    <s v="No"/>
    <n v="80"/>
    <s v="No"/>
  </r>
  <r>
    <n v="10815"/>
    <n v="10882"/>
    <n v="241826"/>
    <s v="VIC"/>
    <n v="21"/>
    <s v="Robert Chan"/>
    <x v="133"/>
    <x v="1"/>
    <x v="2"/>
    <x v="1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816"/>
    <n v="10883"/>
    <n v="262093"/>
    <s v="VIC"/>
    <n v="21"/>
    <s v="Robert Chan"/>
    <x v="118"/>
    <x v="1"/>
    <x v="21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817"/>
    <n v="10884"/>
    <n v="264822"/>
    <s v="VIC"/>
    <n v="21"/>
    <s v="Robert Chan"/>
    <x v="118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818"/>
    <n v="10885"/>
    <n v="253707"/>
    <s v="VIC"/>
    <n v="21"/>
    <s v="Robert Chan"/>
    <x v="134"/>
    <x v="0"/>
    <x v="24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19"/>
    <n v="10886"/>
    <n v="245811"/>
    <s v="VIC"/>
    <n v="21"/>
    <s v="Robert Chan"/>
    <x v="134"/>
    <x v="0"/>
    <x v="19"/>
    <x v="1"/>
    <x v="0"/>
    <x v="0"/>
    <x v="0"/>
    <x v="0"/>
    <x v="1"/>
    <x v="1"/>
    <x v="1"/>
    <x v="0"/>
    <x v="1"/>
    <s v="NULL"/>
    <x v="0"/>
    <x v="0"/>
    <x v="0"/>
    <x v="1"/>
    <x v="0"/>
    <s v="No"/>
    <s v="Yes"/>
    <s v="No"/>
    <s v="No"/>
    <s v="No"/>
    <s v="No"/>
    <n v="20"/>
    <s v="No"/>
  </r>
  <r>
    <n v="10820"/>
    <n v="10887"/>
    <n v="265509"/>
    <s v="VIC"/>
    <n v="24"/>
    <s v="Mark Horrigan"/>
    <x v="123"/>
    <x v="1"/>
    <x v="0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821"/>
    <n v="10888"/>
    <n v="156999"/>
    <s v="VIC"/>
    <n v="24"/>
    <s v="Mark Horrigan"/>
    <x v="123"/>
    <x v="1"/>
    <x v="37"/>
    <x v="0"/>
    <x v="0"/>
    <x v="1"/>
    <x v="1"/>
    <x v="0"/>
    <x v="0"/>
    <x v="1"/>
    <x v="0"/>
    <x v="1"/>
    <x v="0"/>
    <s v="Co-Plavix"/>
    <x v="0"/>
    <x v="0"/>
    <x v="0"/>
    <x v="0"/>
    <x v="0"/>
    <s v="No"/>
    <s v="No"/>
    <s v="No"/>
    <s v="Yes"/>
    <s v="No"/>
    <s v="No"/>
    <n v="80"/>
    <s v="No"/>
  </r>
  <r>
    <n v="10822"/>
    <n v="10241"/>
    <n v="327096"/>
    <s v="SA"/>
    <n v="32"/>
    <s v="Georgy Chacko"/>
    <x v="56"/>
    <x v="1"/>
    <x v="2"/>
    <x v="0"/>
    <x v="0"/>
    <x v="1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823"/>
    <n v="10242"/>
    <n v="335687"/>
    <s v="SA"/>
    <n v="25"/>
    <s v="Joe Montarello"/>
    <x v="67"/>
    <x v="1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824"/>
    <n v="10243"/>
    <n v="316642"/>
    <s v="SA"/>
    <n v="25"/>
    <s v="Joe Montarello"/>
    <x v="71"/>
    <x v="1"/>
    <x v="8"/>
    <x v="0"/>
    <x v="0"/>
    <x v="1"/>
    <x v="1"/>
    <x v="0"/>
    <x v="1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825"/>
    <n v="10244"/>
    <n v="313318"/>
    <s v="SA"/>
    <n v="32"/>
    <s v="Georgy Chacko"/>
    <x v="101"/>
    <x v="1"/>
    <x v="1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26"/>
    <n v="10889"/>
    <n v="204107"/>
    <s v="VIC"/>
    <n v="21"/>
    <s v="Robert Chan"/>
    <x v="122"/>
    <x v="1"/>
    <x v="0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827"/>
    <n v="10890"/>
    <n v="173861"/>
    <s v="VIC"/>
    <n v="21"/>
    <s v="Robert Chan"/>
    <x v="122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828"/>
    <n v="10891"/>
    <n v="266116"/>
    <s v="VIC"/>
    <n v="21"/>
    <s v="Robert Chan"/>
    <x v="135"/>
    <x v="1"/>
    <x v="3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829"/>
    <n v="10892"/>
    <n v="233627"/>
    <s v="VIC"/>
    <n v="21"/>
    <s v="Robert Chan"/>
    <x v="132"/>
    <x v="1"/>
    <x v="2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0830"/>
    <n v="10893"/>
    <n v="265786"/>
    <s v="VIC"/>
    <n v="21"/>
    <s v="Robert Chan"/>
    <x v="135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831"/>
    <n v="10894"/>
    <n v="265786"/>
    <s v="VIC"/>
    <n v="21"/>
    <s v="Robert Chan"/>
    <x v="124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832"/>
    <n v="10895"/>
    <n v="266220"/>
    <s v="VIC"/>
    <n v="24"/>
    <s v="Mark Horrigan"/>
    <x v="136"/>
    <x v="1"/>
    <x v="9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0833"/>
    <n v="10896"/>
    <n v="170633"/>
    <s v="VIC"/>
    <n v="21"/>
    <s v="Robert Chan"/>
    <x v="137"/>
    <x v="1"/>
    <x v="1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0834"/>
    <n v="10897"/>
    <n v="169092"/>
    <s v="VIC"/>
    <n v="21"/>
    <s v="Robert Chan"/>
    <x v="137"/>
    <x v="1"/>
    <x v="22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835"/>
    <n v="10245"/>
    <n v="320416"/>
    <s v="SA"/>
    <n v="32"/>
    <s v="Georgy Chacko"/>
    <x v="107"/>
    <x v="0"/>
    <x v="28"/>
    <x v="0"/>
    <x v="0"/>
    <x v="0"/>
    <x v="1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40"/>
    <s v="No"/>
  </r>
  <r>
    <n v="10837"/>
    <n v="10234"/>
    <n v="272056"/>
    <s v="WA"/>
    <n v="76"/>
    <s v="Alan Whelan "/>
    <x v="133"/>
    <x v="0"/>
    <x v="26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838"/>
    <n v="10898"/>
    <n v="263697"/>
    <s v="VIC"/>
    <n v="24"/>
    <s v="Mark Horrigan"/>
    <x v="120"/>
    <x v="1"/>
    <x v="7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839"/>
    <n v="10826"/>
    <n v="41319"/>
    <s v="WA"/>
    <n v="75"/>
    <s v="Nigel Sinclair "/>
    <x v="102"/>
    <x v="0"/>
    <x v="26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0840"/>
    <n v="10827"/>
    <n v="315064"/>
    <s v="WA"/>
    <n v="75"/>
    <s v="Nigel Sinclair "/>
    <x v="138"/>
    <x v="1"/>
    <x v="13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841"/>
    <n v="10828"/>
    <n v="314110"/>
    <s v="WA"/>
    <n v="75"/>
    <s v="Nigel Sinclair "/>
    <x v="138"/>
    <x v="1"/>
    <x v="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842"/>
    <n v="10829"/>
    <n v="313287"/>
    <s v="WA"/>
    <n v="75"/>
    <s v="Nigel Sinclair "/>
    <x v="138"/>
    <x v="1"/>
    <x v="33"/>
    <x v="0"/>
    <x v="0"/>
    <x v="0"/>
    <x v="0"/>
    <x v="0"/>
    <x v="0"/>
    <x v="0"/>
    <x v="0"/>
    <x v="0"/>
    <x v="0"/>
    <s v="Co-Plavix"/>
    <x v="2"/>
    <x v="0"/>
    <x v="0"/>
    <x v="0"/>
    <x v="0"/>
    <s v="No"/>
    <s v="Yes"/>
    <s v="No"/>
    <s v="No"/>
    <s v="No"/>
    <s v="No"/>
    <n v="40"/>
    <s v="No"/>
  </r>
  <r>
    <n v="10843"/>
    <n v="10235"/>
    <n v="312673"/>
    <s v="WA"/>
    <n v="80"/>
    <s v="Donald  Latchem"/>
    <x v="139"/>
    <x v="0"/>
    <x v="32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844"/>
    <n v="10236"/>
    <n v="308471"/>
    <s v="WA"/>
    <n v="80"/>
    <s v="Donald  Latchem"/>
    <x v="139"/>
    <x v="1"/>
    <x v="15"/>
    <x v="1"/>
    <x v="0"/>
    <x v="1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845"/>
    <n v="10237"/>
    <n v="313958"/>
    <s v="WA"/>
    <n v="76"/>
    <s v="Alan Whelan "/>
    <x v="139"/>
    <x v="0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846"/>
    <n v="10238"/>
    <n v="278716"/>
    <s v="WA"/>
    <n v="76"/>
    <s v="Alan Whelan "/>
    <x v="133"/>
    <x v="0"/>
    <x v="7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0847"/>
    <n v="10239"/>
    <n v="314789"/>
    <s v="WA"/>
    <n v="76"/>
    <s v="Alan Whelan "/>
    <x v="133"/>
    <x v="1"/>
    <x v="33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848"/>
    <n v="10830"/>
    <n v="312461"/>
    <s v="WA"/>
    <n v="75"/>
    <s v="Nigel Sinclair "/>
    <x v="81"/>
    <x v="0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849"/>
    <n v="10538"/>
    <n v="281007"/>
    <s v="SA"/>
    <n v="23"/>
    <s v="Sage"/>
    <x v="134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850"/>
    <n v="10539"/>
    <n v="360349"/>
    <s v="SA"/>
    <n v="25"/>
    <s v="Joe Montarello"/>
    <x v="126"/>
    <x v="1"/>
    <x v="14"/>
    <x v="0"/>
    <x v="1"/>
    <x v="1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10"/>
    <s v="No"/>
  </r>
  <r>
    <n v="10851"/>
    <n v="10540"/>
    <n v="333855"/>
    <s v="SA"/>
    <n v="32"/>
    <s v="Georgy Chacko"/>
    <x v="128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853"/>
    <n v="11680"/>
    <n v="23785"/>
    <s v="QLD"/>
    <n v="2"/>
    <s v="Stephen Cox"/>
    <x v="140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854"/>
    <n v="11681"/>
    <n v="234731"/>
    <s v="QLD"/>
    <n v="2"/>
    <s v="Stephen Cox"/>
    <x v="140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855"/>
    <n v="11682"/>
    <n v="204773"/>
    <s v="QLD"/>
    <n v="1"/>
    <s v="Tony Rafter"/>
    <x v="141"/>
    <x v="1"/>
    <x v="3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856"/>
    <n v="11683"/>
    <n v="234093"/>
    <s v="QLD"/>
    <n v="1"/>
    <s v="Tony Rafter"/>
    <x v="117"/>
    <x v="0"/>
    <x v="4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857"/>
    <n v="11684"/>
    <n v="34856"/>
    <s v="QLD"/>
    <n v="2"/>
    <s v="Stephen Cox"/>
    <x v="122"/>
    <x v="1"/>
    <x v="10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858"/>
    <n v="11685"/>
    <n v="24267"/>
    <s v="QLD"/>
    <n v="3"/>
    <s v="Robert Fathi"/>
    <x v="127"/>
    <x v="2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0859"/>
    <n v="10899"/>
    <n v="266519"/>
    <s v="VIC"/>
    <n v="24"/>
    <s v="Mark Horrigan"/>
    <x v="142"/>
    <x v="1"/>
    <x v="47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860"/>
    <n v="10900"/>
    <n v="266130"/>
    <s v="VIC"/>
    <n v="24"/>
    <s v="Mark Horrigan"/>
    <x v="142"/>
    <x v="1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61"/>
    <n v="10901"/>
    <n v="267105"/>
    <s v="VIC"/>
    <n v="24"/>
    <s v="Mark Horrigan"/>
    <x v="143"/>
    <x v="2"/>
    <x v="6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862"/>
    <n v="10902"/>
    <n v="228510"/>
    <s v="VIC"/>
    <n v="24"/>
    <s v="Mark Horrigan"/>
    <x v="144"/>
    <x v="1"/>
    <x v="32"/>
    <x v="0"/>
    <x v="1"/>
    <x v="0"/>
    <x v="0"/>
    <x v="0"/>
    <x v="0"/>
    <x v="0"/>
    <x v="0"/>
    <x v="1"/>
    <x v="0"/>
    <s v="Co-Plavix"/>
    <x v="0"/>
    <x v="0"/>
    <x v="0"/>
    <x v="0"/>
    <x v="0"/>
    <s v="No"/>
    <s v="Yes"/>
    <s v="No"/>
    <s v="No"/>
    <s v="No"/>
    <s v="No"/>
    <n v="80"/>
    <s v="No"/>
  </r>
  <r>
    <n v="10863"/>
    <n v="10541"/>
    <n v="394419"/>
    <s v="SA"/>
    <n v="25"/>
    <s v="Joe Montarello"/>
    <x v="145"/>
    <x v="1"/>
    <x v="17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40"/>
    <s v="No"/>
  </r>
  <r>
    <n v="10864"/>
    <n v="10542"/>
    <n v="319093"/>
    <s v="SA"/>
    <n v="21"/>
    <s v="Michael Brown"/>
    <x v="123"/>
    <x v="3"/>
    <x v="4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865"/>
    <n v="10543"/>
    <n v="425926"/>
    <s v="SA"/>
    <n v="21"/>
    <s v="Michael Brown"/>
    <x v="123"/>
    <x v="1"/>
    <x v="43"/>
    <x v="0"/>
    <x v="0"/>
    <x v="1"/>
    <x v="0"/>
    <x v="0"/>
    <x v="0"/>
    <x v="0"/>
    <x v="0"/>
    <x v="0"/>
    <x v="0"/>
    <s v="Co-Plavix"/>
    <x v="3"/>
    <x v="0"/>
    <x v="0"/>
    <x v="0"/>
    <x v="0"/>
    <s v="No"/>
    <s v="No"/>
    <s v="No"/>
    <s v="No"/>
    <s v="No"/>
    <s v="Yes"/>
    <n v="20"/>
    <s v="No"/>
  </r>
  <r>
    <n v="10866"/>
    <n v="10544"/>
    <n v="421844"/>
    <s v="SA"/>
    <n v="21"/>
    <s v="Michael Brown"/>
    <x v="123"/>
    <x v="1"/>
    <x v="43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867"/>
    <n v="10545"/>
    <n v="319399"/>
    <s v="SA"/>
    <n v="32"/>
    <s v="Georgy Chacko"/>
    <x v="135"/>
    <x v="1"/>
    <x v="21"/>
    <x v="0"/>
    <x v="1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868"/>
    <n v="10546"/>
    <n v="369589"/>
    <s v="SA"/>
    <n v="25"/>
    <s v="Joe Montarello"/>
    <x v="124"/>
    <x v="2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869"/>
    <n v="10547"/>
    <n v="425422"/>
    <s v="SA"/>
    <n v="21"/>
    <s v="Michael Brown"/>
    <x v="146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870"/>
    <n v="10831"/>
    <n v="13069"/>
    <s v="WA"/>
    <n v="75"/>
    <s v="Nigel Sinclair "/>
    <x v="10"/>
    <x v="0"/>
    <x v="2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71"/>
    <n v="10903"/>
    <n v="266727"/>
    <s v="VIC"/>
    <n v="21"/>
    <s v="Robert Chan"/>
    <x v="147"/>
    <x v="1"/>
    <x v="0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872"/>
    <n v="10904"/>
    <n v="160738"/>
    <s v="VIC"/>
    <n v="21"/>
    <s v="Robert Chan"/>
    <x v="147"/>
    <x v="2"/>
    <x v="24"/>
    <x v="0"/>
    <x v="0"/>
    <x v="1"/>
    <x v="1"/>
    <x v="0"/>
    <x v="0"/>
    <x v="0"/>
    <x v="0"/>
    <x v="0"/>
    <x v="1"/>
    <s v="NULL"/>
    <x v="0"/>
    <x v="0"/>
    <x v="0"/>
    <x v="1"/>
    <x v="0"/>
    <s v="No"/>
    <s v="No"/>
    <s v="Yes"/>
    <s v="No"/>
    <s v="No"/>
    <s v="No"/>
    <n v="20"/>
    <s v="No"/>
  </r>
  <r>
    <n v="10873"/>
    <n v="10354"/>
    <n v="233133"/>
    <s v="QLD"/>
    <n v="4"/>
    <s v="Anders Taylor"/>
    <x v="91"/>
    <x v="0"/>
    <x v="37"/>
    <x v="1"/>
    <x v="0"/>
    <x v="0"/>
    <x v="0"/>
    <x v="0"/>
    <x v="1"/>
    <x v="1"/>
    <x v="2"/>
    <x v="0"/>
    <x v="3"/>
    <s v="NULL"/>
    <x v="2"/>
    <x v="2"/>
    <x v="2"/>
    <x v="3"/>
    <x v="4"/>
    <s v="No"/>
    <s v="No"/>
    <s v="No"/>
    <s v="No"/>
    <s v="No"/>
    <s v="No"/>
    <s v="NULL"/>
    <s v="No"/>
  </r>
  <r>
    <n v="10874"/>
    <n v="10355"/>
    <n v="213453"/>
    <s v="QLD"/>
    <n v="4"/>
    <s v="Anders Taylor"/>
    <x v="148"/>
    <x v="3"/>
    <x v="33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875"/>
    <n v="10356"/>
    <n v="232953"/>
    <s v="QLD"/>
    <n v="5"/>
    <s v="Gerard Connors"/>
    <x v="76"/>
    <x v="1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876"/>
    <n v="10357"/>
    <n v="232953"/>
    <s v="QLD"/>
    <n v="5"/>
    <s v="Gerard Connors"/>
    <x v="99"/>
    <x v="1"/>
    <x v="18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0877"/>
    <n v="10358"/>
    <n v="233816"/>
    <s v="QLD"/>
    <n v="5"/>
    <s v="Gerard Connors"/>
    <x v="99"/>
    <x v="1"/>
    <x v="41"/>
    <x v="0"/>
    <x v="0"/>
    <x v="0"/>
    <x v="0"/>
    <x v="0"/>
    <x v="0"/>
    <x v="0"/>
    <x v="0"/>
    <x v="0"/>
    <x v="0"/>
    <s v="Co-Plavix"/>
    <x v="0"/>
    <x v="0"/>
    <x v="0"/>
    <x v="3"/>
    <x v="0"/>
    <s v="No"/>
    <s v="No"/>
    <s v="No"/>
    <s v="No"/>
    <s v="No"/>
    <s v="Yes"/>
    <n v="20"/>
    <s v="No"/>
  </r>
  <r>
    <n v="10878"/>
    <n v="10832"/>
    <n v="296619"/>
    <s v="WA"/>
    <n v="66"/>
    <s v="Chris Judkins"/>
    <x v="123"/>
    <x v="1"/>
    <x v="21"/>
    <x v="1"/>
    <x v="0"/>
    <x v="0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40"/>
    <s v="No"/>
  </r>
  <r>
    <n v="10879"/>
    <n v="10833"/>
    <n v="314832"/>
    <s v="WA"/>
    <n v="66"/>
    <s v="Chris Judkins"/>
    <x v="136"/>
    <x v="0"/>
    <x v="9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0880"/>
    <n v="10834"/>
    <n v="81691"/>
    <s v="WA"/>
    <n v="66"/>
    <s v="Chris Judkins"/>
    <x v="149"/>
    <x v="0"/>
    <x v="20"/>
    <x v="0"/>
    <x v="2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881"/>
    <n v="10835"/>
    <n v="41547"/>
    <s v="WA"/>
    <n v="66"/>
    <s v="Chris Judkins"/>
    <x v="139"/>
    <x v="1"/>
    <x v="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80"/>
    <s v="No"/>
  </r>
  <r>
    <n v="10882"/>
    <n v="10836"/>
    <n v="306040"/>
    <s v="WA"/>
    <n v="66"/>
    <s v="Chris Judkins"/>
    <x v="150"/>
    <x v="0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883"/>
    <n v="10837"/>
    <n v="22253"/>
    <s v="WA"/>
    <n v="66"/>
    <s v="Chris Judkins"/>
    <x v="151"/>
    <x v="1"/>
    <x v="17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884"/>
    <n v="10838"/>
    <n v="39462"/>
    <s v="WA"/>
    <n v="66"/>
    <s v="Chris Judkins"/>
    <x v="139"/>
    <x v="0"/>
    <x v="8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885"/>
    <n v="10839"/>
    <n v="315544"/>
    <s v="WA"/>
    <n v="66"/>
    <s v="Chris Judkins"/>
    <x v="152"/>
    <x v="1"/>
    <x v="3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886"/>
    <n v="10840"/>
    <n v="50521"/>
    <s v="WA"/>
    <n v="66"/>
    <s v="Chris Judkins"/>
    <x v="142"/>
    <x v="0"/>
    <x v="28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0887"/>
    <n v="10841"/>
    <n v="313095"/>
    <s v="WA"/>
    <n v="66"/>
    <s v="Chris Judkins"/>
    <x v="142"/>
    <x v="0"/>
    <x v="3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888"/>
    <n v="10842"/>
    <n v="107915"/>
    <s v="WA"/>
    <n v="66"/>
    <s v="Chris Judkins"/>
    <x v="142"/>
    <x v="0"/>
    <x v="30"/>
    <x v="0"/>
    <x v="0"/>
    <x v="1"/>
    <x v="1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889"/>
    <n v="10843"/>
    <n v="32910"/>
    <s v="WA"/>
    <n v="66"/>
    <s v="Chris Judkins"/>
    <x v="142"/>
    <x v="0"/>
    <x v="30"/>
    <x v="1"/>
    <x v="0"/>
    <x v="0"/>
    <x v="0"/>
    <x v="0"/>
    <x v="1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0890"/>
    <n v="10844"/>
    <n v="43495"/>
    <s v="WA"/>
    <n v="76"/>
    <s v="Alan Whelan "/>
    <x v="143"/>
    <x v="1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891"/>
    <n v="10845"/>
    <n v="7418"/>
    <s v="WA"/>
    <n v="76"/>
    <s v="Alan Whelan "/>
    <x v="143"/>
    <x v="2"/>
    <x v="4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892"/>
    <n v="10846"/>
    <n v="314863"/>
    <s v="WA"/>
    <n v="66"/>
    <s v="Chris Judkins"/>
    <x v="147"/>
    <x v="1"/>
    <x v="2"/>
    <x v="1"/>
    <x v="1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893"/>
    <n v="10905"/>
    <n v="258060"/>
    <s v="VIC"/>
    <n v="21"/>
    <s v="Robert Chan"/>
    <x v="144"/>
    <x v="2"/>
    <x v="41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94"/>
    <n v="10906"/>
    <n v="162676"/>
    <s v="VIC"/>
    <n v="24"/>
    <s v="Mark Horrigan"/>
    <x v="153"/>
    <x v="2"/>
    <x v="10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895"/>
    <n v="10907"/>
    <n v="265345"/>
    <s v="VIC"/>
    <n v="21"/>
    <s v="Robert Chan"/>
    <x v="154"/>
    <x v="1"/>
    <x v="39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96"/>
    <n v="10908"/>
    <n v="166165"/>
    <s v="VIC"/>
    <n v="21"/>
    <s v="Robert Chan"/>
    <x v="154"/>
    <x v="1"/>
    <x v="1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897"/>
    <n v="10909"/>
    <n v="165692"/>
    <s v="VIC"/>
    <n v="21"/>
    <s v="Robert Chan"/>
    <x v="155"/>
    <x v="1"/>
    <x v="34"/>
    <x v="0"/>
    <x v="1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0898"/>
    <n v="10359"/>
    <n v="233612"/>
    <s v="QLD"/>
    <n v="5"/>
    <s v="Gerard Connors"/>
    <x v="101"/>
    <x v="1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0899"/>
    <n v="11686"/>
    <n v="233663"/>
    <s v="QLD"/>
    <n v="1"/>
    <s v="Tony Rafter"/>
    <x v="135"/>
    <x v="1"/>
    <x v="15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0900"/>
    <n v="10360"/>
    <n v="233663"/>
    <s v="QLD"/>
    <n v="5"/>
    <s v="Gerard Connors"/>
    <x v="81"/>
    <x v="1"/>
    <x v="4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901"/>
    <n v="10361"/>
    <n v="139422"/>
    <s v="QLD"/>
    <n v="4"/>
    <s v="Anders Taylor"/>
    <x v="86"/>
    <x v="1"/>
    <x v="28"/>
    <x v="0"/>
    <x v="0"/>
    <x v="0"/>
    <x v="1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0902"/>
    <n v="10362"/>
    <n v="233241"/>
    <s v="QLD"/>
    <n v="5"/>
    <s v="Gerard Connors"/>
    <x v="95"/>
    <x v="0"/>
    <x v="48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903"/>
    <n v="10363"/>
    <n v="233994"/>
    <s v="QLD"/>
    <n v="5"/>
    <s v="Gerard Connors"/>
    <x v="96"/>
    <x v="1"/>
    <x v="10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904"/>
    <n v="10364"/>
    <n v="234677"/>
    <s v="QLD"/>
    <n v="5"/>
    <s v="Gerard Connors"/>
    <x v="93"/>
    <x v="1"/>
    <x v="27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905"/>
    <n v="10365"/>
    <n v="167635"/>
    <s v="QLD"/>
    <n v="5"/>
    <s v="Gerard Connors"/>
    <x v="93"/>
    <x v="1"/>
    <x v="5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906"/>
    <n v="10366"/>
    <n v="234676"/>
    <s v="QLD"/>
    <n v="5"/>
    <s v="Gerard Connors"/>
    <x v="156"/>
    <x v="1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907"/>
    <n v="10367"/>
    <n v="234856"/>
    <s v="QLD"/>
    <n v="4"/>
    <s v="Anders Taylor"/>
    <x v="141"/>
    <x v="1"/>
    <x v="26"/>
    <x v="1"/>
    <x v="0"/>
    <x v="0"/>
    <x v="0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908"/>
    <n v="10368"/>
    <n v="235139"/>
    <s v="QLD"/>
    <n v="4"/>
    <s v="Anders Taylor"/>
    <x v="116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909"/>
    <n v="10369"/>
    <n v="235319"/>
    <s v="QLD"/>
    <n v="4"/>
    <s v="Anders Taylor"/>
    <x v="157"/>
    <x v="1"/>
    <x v="20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0910"/>
    <n v="10370"/>
    <n v="235310"/>
    <s v="QLD"/>
    <n v="4"/>
    <s v="Anders Taylor"/>
    <x v="158"/>
    <x v="1"/>
    <x v="4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911"/>
    <n v="10371"/>
    <n v="154774"/>
    <s v="QLD"/>
    <n v="4"/>
    <s v="Anders Taylor"/>
    <x v="130"/>
    <x v="1"/>
    <x v="4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912"/>
    <n v="11687"/>
    <n v="272660"/>
    <s v="QLD"/>
    <n v="1"/>
    <s v="Tony Rafter"/>
    <x v="124"/>
    <x v="1"/>
    <x v="32"/>
    <x v="0"/>
    <x v="1"/>
    <x v="0"/>
    <x v="0"/>
    <x v="1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0913"/>
    <n v="10372"/>
    <n v="235508"/>
    <s v="QLD"/>
    <n v="5"/>
    <s v="Gerard Connors"/>
    <x v="130"/>
    <x v="1"/>
    <x v="3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0914"/>
    <n v="10373"/>
    <n v="235449"/>
    <s v="QLD"/>
    <n v="4"/>
    <s v="Anders Taylor"/>
    <x v="122"/>
    <x v="1"/>
    <x v="1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0915"/>
    <n v="10374"/>
    <n v="235508"/>
    <s v="QLD"/>
    <n v="5"/>
    <s v="Gerard Connors"/>
    <x v="128"/>
    <x v="1"/>
    <x v="3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916"/>
    <n v="10375"/>
    <n v="117539"/>
    <s v="QLD"/>
    <n v="4"/>
    <s v="Anders Taylor"/>
    <x v="125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917"/>
    <n v="10376"/>
    <n v="191175"/>
    <s v="QLD"/>
    <n v="4"/>
    <s v="Anders Taylor"/>
    <x v="124"/>
    <x v="1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918"/>
    <n v="10377"/>
    <n v="179513"/>
    <s v="QLD"/>
    <n v="4"/>
    <s v="Anders Taylor"/>
    <x v="131"/>
    <x v="1"/>
    <x v="36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0919"/>
    <n v="10378"/>
    <n v="235059"/>
    <s v="QLD"/>
    <n v="4"/>
    <s v="Anders Taylor"/>
    <x v="133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0920"/>
    <n v="10379"/>
    <n v="273422"/>
    <s v="QLD"/>
    <n v="4"/>
    <s v="Anders Taylor"/>
    <x v="138"/>
    <x v="1"/>
    <x v="4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921"/>
    <n v="10380"/>
    <n v="234008"/>
    <s v="QLD"/>
    <n v="4"/>
    <s v="Anders Taylor"/>
    <x v="137"/>
    <x v="1"/>
    <x v="4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922"/>
    <n v="10381"/>
    <n v="204311"/>
    <s v="QLD"/>
    <n v="5"/>
    <s v="Gerard Connors"/>
    <x v="151"/>
    <x v="1"/>
    <x v="2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923"/>
    <n v="10910"/>
    <n v="263247"/>
    <s v="VIC"/>
    <n v="21"/>
    <s v="Robert Chan"/>
    <x v="159"/>
    <x v="1"/>
    <x v="9"/>
    <x v="0"/>
    <x v="0"/>
    <x v="1"/>
    <x v="1"/>
    <x v="0"/>
    <x v="1"/>
    <x v="0"/>
    <x v="0"/>
    <x v="0"/>
    <x v="1"/>
    <s v="NULL"/>
    <x v="0"/>
    <x v="0"/>
    <x v="0"/>
    <x v="0"/>
    <x v="0"/>
    <s v="No"/>
    <s v="No"/>
    <s v="Yes"/>
    <s v="No"/>
    <s v="No"/>
    <s v="No"/>
    <n v="10"/>
    <s v="No"/>
  </r>
  <r>
    <n v="10924"/>
    <n v="10911"/>
    <n v="169065"/>
    <s v="VIC"/>
    <n v="21"/>
    <s v="Robert Chan"/>
    <x v="160"/>
    <x v="1"/>
    <x v="0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925"/>
    <n v="10548"/>
    <n v="400372"/>
    <s v="SA"/>
    <n v="21"/>
    <s v="Michael Brown"/>
    <x v="146"/>
    <x v="1"/>
    <x v="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926"/>
    <n v="10549"/>
    <n v="274998"/>
    <s v="SA"/>
    <n v="25"/>
    <s v="Joe Montarello"/>
    <x v="133"/>
    <x v="1"/>
    <x v="17"/>
    <x v="0"/>
    <x v="0"/>
    <x v="0"/>
    <x v="1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927"/>
    <n v="10550"/>
    <n v="384332"/>
    <s v="SA"/>
    <n v="32"/>
    <s v="Georgy Chacko"/>
    <x v="161"/>
    <x v="1"/>
    <x v="17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928"/>
    <n v="10551"/>
    <n v="426336"/>
    <s v="SA"/>
    <n v="23"/>
    <s v="Sage"/>
    <x v="138"/>
    <x v="2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0929"/>
    <n v="10912"/>
    <n v="166886"/>
    <s v="VIC"/>
    <n v="21"/>
    <s v="Robert Chan"/>
    <x v="160"/>
    <x v="1"/>
    <x v="16"/>
    <x v="0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930"/>
    <n v="10552"/>
    <n v="426279"/>
    <s v="SA"/>
    <n v="32"/>
    <s v="Georgy Chacko"/>
    <x v="162"/>
    <x v="1"/>
    <x v="42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931"/>
    <n v="10553"/>
    <n v="425422"/>
    <s v="SA"/>
    <n v="21"/>
    <s v="Michael Brown"/>
    <x v="139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932"/>
    <n v="10554"/>
    <n v="339053"/>
    <s v="SA"/>
    <n v="21"/>
    <s v="Michael Brown"/>
    <x v="139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933"/>
    <n v="10555"/>
    <n v="274998"/>
    <s v="SA"/>
    <n v="25"/>
    <s v="Joe Montarello"/>
    <x v="163"/>
    <x v="1"/>
    <x v="17"/>
    <x v="0"/>
    <x v="0"/>
    <x v="1"/>
    <x v="1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934"/>
    <n v="10556"/>
    <n v="426455"/>
    <s v="SA"/>
    <n v="25"/>
    <s v="Joe Montarello"/>
    <x v="163"/>
    <x v="1"/>
    <x v="31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0935"/>
    <n v="10557"/>
    <n v="352719"/>
    <s v="SA"/>
    <n v="21"/>
    <s v="Michael Brown"/>
    <x v="142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936"/>
    <n v="10558"/>
    <n v="329917"/>
    <s v="SA"/>
    <n v="23"/>
    <s v="Sage"/>
    <x v="144"/>
    <x v="1"/>
    <x v="30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937"/>
    <n v="10559"/>
    <n v="318887"/>
    <s v="SA"/>
    <n v="23"/>
    <s v="Sage"/>
    <x v="144"/>
    <x v="1"/>
    <x v="21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938"/>
    <n v="10560"/>
    <n v="374061"/>
    <s v="SA"/>
    <n v="23"/>
    <s v="Sage"/>
    <x v="144"/>
    <x v="1"/>
    <x v="11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0939"/>
    <n v="10561"/>
    <n v="342023"/>
    <s v="SA"/>
    <n v="26"/>
    <s v="Stephen Worthley"/>
    <x v="144"/>
    <x v="2"/>
    <x v="4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940"/>
    <n v="10562"/>
    <n v="424243"/>
    <s v="SA"/>
    <n v="26"/>
    <s v="Stephen Worthley"/>
    <x v="144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941"/>
    <n v="10563"/>
    <n v="343177"/>
    <s v="SA"/>
    <n v="26"/>
    <s v="Stephen Worthley"/>
    <x v="144"/>
    <x v="1"/>
    <x v="5"/>
    <x v="1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942"/>
    <n v="10913"/>
    <n v="266462"/>
    <s v="VIC"/>
    <n v="21"/>
    <s v="Robert Chan"/>
    <x v="144"/>
    <x v="1"/>
    <x v="17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0943"/>
    <n v="10914"/>
    <n v="267518"/>
    <s v="VIC"/>
    <n v="24"/>
    <s v="Mark Horrigan"/>
    <x v="159"/>
    <x v="1"/>
    <x v="7"/>
    <x v="0"/>
    <x v="0"/>
    <x v="0"/>
    <x v="1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0944"/>
    <n v="10240"/>
    <n v="315924"/>
    <s v="WA"/>
    <n v="76"/>
    <s v="Alan Whelan "/>
    <x v="142"/>
    <x v="1"/>
    <x v="45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945"/>
    <n v="10241"/>
    <n v="315924"/>
    <s v="WA"/>
    <n v="76"/>
    <s v="Alan Whelan "/>
    <x v="147"/>
    <x v="0"/>
    <x v="45"/>
    <x v="0"/>
    <x v="1"/>
    <x v="0"/>
    <x v="1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20"/>
    <s v="No"/>
  </r>
  <r>
    <n v="10946"/>
    <n v="10242"/>
    <n v="315953"/>
    <s v="WA"/>
    <n v="76"/>
    <s v="Alan Whelan "/>
    <x v="142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947"/>
    <n v="10243"/>
    <n v="198831"/>
    <s v="WA"/>
    <n v="76"/>
    <s v="Alan Whelan "/>
    <x v="142"/>
    <x v="1"/>
    <x v="3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0948"/>
    <n v="10244"/>
    <n v="315428"/>
    <s v="WA"/>
    <n v="76"/>
    <s v="Alan Whelan "/>
    <x v="147"/>
    <x v="1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949"/>
    <n v="11688"/>
    <n v="235333"/>
    <s v="QLD"/>
    <n v="1"/>
    <s v="Tony Rafter"/>
    <x v="124"/>
    <x v="1"/>
    <x v="39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0950"/>
    <n v="11689"/>
    <n v="272824"/>
    <s v="QLD"/>
    <n v="3"/>
    <s v="Robert Fathi"/>
    <x v="164"/>
    <x v="1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951"/>
    <n v="11690"/>
    <n v="141689"/>
    <s v="QLD"/>
    <n v="3"/>
    <s v="Robert Fathi"/>
    <x v="164"/>
    <x v="1"/>
    <x v="14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952"/>
    <n v="11691"/>
    <n v="272802"/>
    <s v="QLD"/>
    <n v="1"/>
    <s v="Tony Rafter"/>
    <x v="164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0953"/>
    <n v="11692"/>
    <n v="234749"/>
    <s v="QLD"/>
    <n v="1"/>
    <s v="Tony Rafter"/>
    <x v="164"/>
    <x v="1"/>
    <x v="36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0954"/>
    <n v="11693"/>
    <n v="230214"/>
    <s v="QLD"/>
    <n v="3"/>
    <s v="Robert Fathi"/>
    <x v="146"/>
    <x v="1"/>
    <x v="4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0955"/>
    <n v="11694"/>
    <n v="46945"/>
    <s v="QLD"/>
    <n v="2"/>
    <s v="Stephen Cox"/>
    <x v="131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0956"/>
    <n v="11695"/>
    <n v="114305"/>
    <s v="QLD"/>
    <n v="2"/>
    <s v="Stephen Cox"/>
    <x v="131"/>
    <x v="1"/>
    <x v="32"/>
    <x v="0"/>
    <x v="0"/>
    <x v="0"/>
    <x v="1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0957"/>
    <n v="10915"/>
    <n v="266727"/>
    <s v="VIC"/>
    <n v="21"/>
    <s v="Robert Chan"/>
    <x v="165"/>
    <x v="1"/>
    <x v="0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958"/>
    <n v="11696"/>
    <n v="233114"/>
    <s v="QLD"/>
    <n v="1"/>
    <s v="Tony Rafter"/>
    <x v="131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959"/>
    <n v="11697"/>
    <n v="233847"/>
    <s v="QLD"/>
    <n v="3"/>
    <s v="Robert Fathi"/>
    <x v="132"/>
    <x v="1"/>
    <x v="1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960"/>
    <n v="11698"/>
    <n v="187501"/>
    <s v="QLD"/>
    <n v="3"/>
    <s v="Robert Fathi"/>
    <x v="132"/>
    <x v="1"/>
    <x v="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961"/>
    <n v="11699"/>
    <n v="226486"/>
    <s v="QLD"/>
    <n v="1"/>
    <s v="Tony Rafter"/>
    <x v="132"/>
    <x v="1"/>
    <x v="33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0962"/>
    <n v="10916"/>
    <n v="267772"/>
    <s v="VIC"/>
    <n v="21"/>
    <s v="Robert Chan"/>
    <x v="166"/>
    <x v="0"/>
    <x v="1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963"/>
    <n v="10917"/>
    <n v="170170"/>
    <s v="VIC"/>
    <n v="21"/>
    <s v="Robert Chan"/>
    <x v="166"/>
    <x v="1"/>
    <x v="17"/>
    <x v="0"/>
    <x v="0"/>
    <x v="1"/>
    <x v="1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964"/>
    <n v="11700"/>
    <n v="273072"/>
    <s v="QLD"/>
    <n v="1"/>
    <s v="Tony Rafter"/>
    <x v="132"/>
    <x v="1"/>
    <x v="9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0965"/>
    <n v="11701"/>
    <n v="273113"/>
    <s v="QLD"/>
    <n v="2"/>
    <s v="Stephen Cox"/>
    <x v="133"/>
    <x v="1"/>
    <x v="16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966"/>
    <n v="11702"/>
    <n v="229454"/>
    <s v="QLD"/>
    <n v="1"/>
    <s v="Tony Rafter"/>
    <x v="161"/>
    <x v="3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967"/>
    <n v="11703"/>
    <n v="233222"/>
    <s v="QLD"/>
    <n v="3"/>
    <s v="Robert Fathi"/>
    <x v="161"/>
    <x v="2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0968"/>
    <n v="11704"/>
    <n v="273250"/>
    <s v="QLD"/>
    <n v="3"/>
    <s v="Robert Fathi"/>
    <x v="136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969"/>
    <n v="11705"/>
    <n v="38236"/>
    <s v="QLD"/>
    <n v="1"/>
    <s v="Tony Rafter"/>
    <x v="162"/>
    <x v="1"/>
    <x v="5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0970"/>
    <n v="11706"/>
    <n v="11597"/>
    <s v="QLD"/>
    <n v="2"/>
    <s v="Stephen Cox"/>
    <x v="137"/>
    <x v="1"/>
    <x v="2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0971"/>
    <n v="11707"/>
    <n v="11218"/>
    <s v="QLD"/>
    <n v="1"/>
    <s v="Tony Rafter"/>
    <x v="164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972"/>
    <n v="11708"/>
    <n v="195232"/>
    <s v="QLD"/>
    <n v="1"/>
    <s v="Tony Rafter"/>
    <x v="167"/>
    <x v="1"/>
    <x v="7"/>
    <x v="0"/>
    <x v="0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0973"/>
    <n v="11709"/>
    <n v="273119"/>
    <s v="QLD"/>
    <n v="3"/>
    <s v="Robert Fathi"/>
    <x v="149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974"/>
    <n v="11710"/>
    <n v="273556"/>
    <s v="QLD"/>
    <n v="1"/>
    <s v="Tony Rafter"/>
    <x v="149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975"/>
    <n v="11711"/>
    <n v="210049"/>
    <s v="QLD"/>
    <n v="3"/>
    <s v="Robert Fathi"/>
    <x v="139"/>
    <x v="1"/>
    <x v="43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0976"/>
    <n v="11712"/>
    <n v="273556"/>
    <s v="QLD"/>
    <n v="2"/>
    <s v="Stephen Cox"/>
    <x v="151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0977"/>
    <n v="11713"/>
    <n v="16248"/>
    <s v="QLD"/>
    <n v="2"/>
    <s v="Stephen Cox"/>
    <x v="151"/>
    <x v="2"/>
    <x v="2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0978"/>
    <n v="11714"/>
    <n v="57552"/>
    <s v="QLD"/>
    <n v="1"/>
    <s v="Tony Rafter"/>
    <x v="150"/>
    <x v="1"/>
    <x v="26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0979"/>
    <n v="10918"/>
    <n v="267487"/>
    <s v="VIC"/>
    <n v="21"/>
    <s v="Robert Chan"/>
    <x v="168"/>
    <x v="2"/>
    <x v="17"/>
    <x v="0"/>
    <x v="0"/>
    <x v="0"/>
    <x v="0"/>
    <x v="0"/>
    <x v="0"/>
    <x v="0"/>
    <x v="1"/>
    <x v="0"/>
    <x v="1"/>
    <s v="NULL"/>
    <x v="0"/>
    <x v="0"/>
    <x v="0"/>
    <x v="2"/>
    <x v="0"/>
    <s v="No"/>
    <s v="No"/>
    <s v="No"/>
    <s v="No"/>
    <s v="No"/>
    <s v="Yes"/>
    <n v="20"/>
    <s v="No"/>
  </r>
  <r>
    <n v="10980"/>
    <n v="10847"/>
    <n v="314076"/>
    <s v="WA"/>
    <n v="66"/>
    <s v="Chris Judkins"/>
    <x v="169"/>
    <x v="0"/>
    <x v="11"/>
    <x v="1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0981"/>
    <n v="10848"/>
    <n v="5891"/>
    <s v="WA"/>
    <n v="66"/>
    <s v="Chris Judkins"/>
    <x v="170"/>
    <x v="1"/>
    <x v="53"/>
    <x v="0"/>
    <x v="0"/>
    <x v="1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0982"/>
    <n v="10849"/>
    <n v="280189"/>
    <s v="WA"/>
    <n v="66"/>
    <s v="Chris Judkins"/>
    <x v="170"/>
    <x v="0"/>
    <x v="19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0983"/>
    <n v="10245"/>
    <n v="51378"/>
    <s v="WA"/>
    <n v="80"/>
    <s v="Donald  Latchem"/>
    <x v="124"/>
    <x v="2"/>
    <x v="31"/>
    <x v="0"/>
    <x v="0"/>
    <x v="1"/>
    <x v="0"/>
    <x v="0"/>
    <x v="1"/>
    <x v="0"/>
    <x v="1"/>
    <x v="0"/>
    <x v="0"/>
    <s v="No"/>
    <x v="0"/>
    <x v="0"/>
    <x v="0"/>
    <x v="1"/>
    <x v="0"/>
    <s v="No"/>
    <s v="No"/>
    <s v="No"/>
    <s v="No"/>
    <s v="No"/>
    <s v="Yes"/>
    <n v="40"/>
    <s v="No"/>
  </r>
  <r>
    <n v="10984"/>
    <n v="10246"/>
    <n v="314639"/>
    <s v="WA"/>
    <n v="80"/>
    <s v="Donald  Latchem"/>
    <x v="124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0985"/>
    <n v="10919"/>
    <n v="267656"/>
    <s v="VIC"/>
    <n v="21"/>
    <s v="Robert Chan"/>
    <x v="168"/>
    <x v="1"/>
    <x v="21"/>
    <x v="1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986"/>
    <n v="10920"/>
    <n v="230550"/>
    <s v="VIC"/>
    <n v="21"/>
    <s v="Robert Chan"/>
    <x v="168"/>
    <x v="1"/>
    <x v="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987"/>
    <n v="10921"/>
    <n v="230550"/>
    <s v="VIC"/>
    <n v="21"/>
    <s v="Robert Chan"/>
    <x v="171"/>
    <x v="1"/>
    <x v="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988"/>
    <n v="10922"/>
    <n v="165692"/>
    <s v="VIC"/>
    <n v="21"/>
    <s v="Robert Chan"/>
    <x v="171"/>
    <x v="1"/>
    <x v="34"/>
    <x v="0"/>
    <x v="1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0989"/>
    <n v="10564"/>
    <n v="423040"/>
    <s v="SA"/>
    <n v="26"/>
    <s v="Stephen Worthley"/>
    <x v="159"/>
    <x v="1"/>
    <x v="3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0990"/>
    <n v="10565"/>
    <n v="296721"/>
    <s v="SA"/>
    <n v="25"/>
    <s v="Joe Montarello"/>
    <x v="160"/>
    <x v="1"/>
    <x v="39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991"/>
    <n v="10566"/>
    <n v="421718"/>
    <s v="SA"/>
    <n v="25"/>
    <s v="Joe Montarello"/>
    <x v="160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0992"/>
    <n v="10567"/>
    <n v="391844"/>
    <s v="SA"/>
    <n v="25"/>
    <s v="Joe Montarello"/>
    <x v="165"/>
    <x v="1"/>
    <x v="37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993"/>
    <n v="10568"/>
    <n v="334671"/>
    <s v="SA"/>
    <n v="25"/>
    <s v="Joe Montarello"/>
    <x v="165"/>
    <x v="1"/>
    <x v="4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0994"/>
    <n v="10569"/>
    <n v="346728"/>
    <s v="SA"/>
    <n v="26"/>
    <s v="Stephen Worthley"/>
    <x v="168"/>
    <x v="3"/>
    <x v="40"/>
    <x v="1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995"/>
    <n v="10570"/>
    <n v="427470"/>
    <s v="SA"/>
    <n v="26"/>
    <s v="Stephen Worthley"/>
    <x v="168"/>
    <x v="1"/>
    <x v="30"/>
    <x v="1"/>
    <x v="0"/>
    <x v="0"/>
    <x v="1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0996"/>
    <n v="10571"/>
    <n v="336956"/>
    <s v="SA"/>
    <n v="26"/>
    <s v="Stephen Worthley"/>
    <x v="172"/>
    <x v="1"/>
    <x v="23"/>
    <x v="0"/>
    <x v="1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s v="NULL"/>
    <s v="Yes"/>
  </r>
  <r>
    <n v="10997"/>
    <n v="10572"/>
    <n v="356310"/>
    <s v="SA"/>
    <n v="26"/>
    <s v="Stephen Worthley"/>
    <x v="172"/>
    <x v="1"/>
    <x v="19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0998"/>
    <n v="10923"/>
    <n v="267518"/>
    <s v="VIC"/>
    <n v="21"/>
    <s v="Robert Chan"/>
    <x v="173"/>
    <x v="1"/>
    <x v="7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0999"/>
    <n v="10924"/>
    <n v="211259"/>
    <s v="VIC"/>
    <n v="21"/>
    <s v="Robert Chan"/>
    <x v="174"/>
    <x v="2"/>
    <x v="24"/>
    <x v="1"/>
    <x v="0"/>
    <x v="0"/>
    <x v="0"/>
    <x v="0"/>
    <x v="1"/>
    <x v="1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00"/>
    <n v="10925"/>
    <n v="242851"/>
    <s v="VIC"/>
    <n v="21"/>
    <s v="Robert Chan"/>
    <x v="174"/>
    <x v="1"/>
    <x v="28"/>
    <x v="1"/>
    <x v="0"/>
    <x v="0"/>
    <x v="1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001"/>
    <n v="10926"/>
    <n v="267768"/>
    <s v="VIC"/>
    <n v="21"/>
    <s v="Robert Chan"/>
    <x v="175"/>
    <x v="1"/>
    <x v="23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002"/>
    <n v="10927"/>
    <n v="268162"/>
    <s v="VIC"/>
    <n v="21"/>
    <s v="Robert Chan"/>
    <x v="175"/>
    <x v="1"/>
    <x v="47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003"/>
    <n v="10928"/>
    <n v="262093"/>
    <s v="VIC"/>
    <n v="21"/>
    <s v="Robert Chan"/>
    <x v="173"/>
    <x v="2"/>
    <x v="21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004"/>
    <n v="10573"/>
    <n v="328502"/>
    <s v="SA"/>
    <n v="23"/>
    <s v="Sage"/>
    <x v="174"/>
    <x v="1"/>
    <x v="24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005"/>
    <n v="10574"/>
    <n v="325294"/>
    <s v="SA"/>
    <n v="25"/>
    <s v="Joe Montarello"/>
    <x v="175"/>
    <x v="1"/>
    <x v="9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006"/>
    <n v="10575"/>
    <n v="334128"/>
    <s v="SA"/>
    <n v="25"/>
    <s v="Joe Montarello"/>
    <x v="175"/>
    <x v="1"/>
    <x v="1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07"/>
    <n v="10929"/>
    <n v="264855"/>
    <s v="VIC"/>
    <n v="21"/>
    <s v="Robert Chan"/>
    <x v="175"/>
    <x v="2"/>
    <x v="41"/>
    <x v="0"/>
    <x v="0"/>
    <x v="1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008"/>
    <n v="10576"/>
    <n v="343694"/>
    <s v="SA"/>
    <n v="32"/>
    <s v="Georgy Chacko"/>
    <x v="173"/>
    <x v="1"/>
    <x v="22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009"/>
    <n v="10930"/>
    <n v="268201"/>
    <s v="VIC"/>
    <n v="21"/>
    <s v="Robert Chan"/>
    <x v="176"/>
    <x v="1"/>
    <x v="40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010"/>
    <n v="10931"/>
    <n v="261785"/>
    <s v="VIC"/>
    <n v="21"/>
    <s v="Robert Chan"/>
    <x v="176"/>
    <x v="1"/>
    <x v="2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011"/>
    <n v="10932"/>
    <n v="266226"/>
    <s v="VIC"/>
    <n v="21"/>
    <s v="Robert Chan"/>
    <x v="177"/>
    <x v="1"/>
    <x v="35"/>
    <x v="0"/>
    <x v="0"/>
    <x v="0"/>
    <x v="1"/>
    <x v="0"/>
    <x v="1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1012"/>
    <n v="10933"/>
    <n v="219730"/>
    <s v="VIC"/>
    <n v="21"/>
    <s v="Robert Chan"/>
    <x v="177"/>
    <x v="2"/>
    <x v="17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013"/>
    <n v="11715"/>
    <n v="273773"/>
    <s v="QLD"/>
    <n v="1"/>
    <s v="Tony Rafter"/>
    <x v="152"/>
    <x v="1"/>
    <x v="19"/>
    <x v="1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014"/>
    <n v="11716"/>
    <n v="273763"/>
    <s v="QLD"/>
    <n v="3"/>
    <s v="Robert Fathi"/>
    <x v="142"/>
    <x v="2"/>
    <x v="1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015"/>
    <n v="10183"/>
    <n v="260587"/>
    <s v="VIC"/>
    <n v="29"/>
    <s v="Garry Barron"/>
    <x v="29"/>
    <x v="0"/>
    <x v="11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1016"/>
    <n v="10184"/>
    <n v="205066"/>
    <s v="VIC"/>
    <n v="29"/>
    <s v="Garry Barron"/>
    <x v="7"/>
    <x v="0"/>
    <x v="18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018"/>
    <n v="10186"/>
    <n v="261435"/>
    <s v="VIC"/>
    <n v="29"/>
    <s v="Garry Barron"/>
    <x v="8"/>
    <x v="0"/>
    <x v="32"/>
    <x v="0"/>
    <x v="1"/>
    <x v="0"/>
    <x v="0"/>
    <x v="0"/>
    <x v="0"/>
    <x v="0"/>
    <x v="0"/>
    <x v="0"/>
    <x v="0"/>
    <s v="Co-Plavix"/>
    <x v="1"/>
    <x v="1"/>
    <x v="1"/>
    <x v="0"/>
    <x v="0"/>
    <s v="No"/>
    <s v="No"/>
    <s v="No"/>
    <s v="No"/>
    <s v="No"/>
    <s v="Yes"/>
    <n v="10"/>
    <s v="No"/>
  </r>
  <r>
    <n v="11019"/>
    <n v="10187"/>
    <n v="261435"/>
    <s v="VIC"/>
    <n v="29"/>
    <s v="Garry Barron"/>
    <x v="82"/>
    <x v="0"/>
    <x v="3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021"/>
    <n v="10189"/>
    <n v="205836"/>
    <s v="VIC"/>
    <n v="29"/>
    <s v="Garry Barron"/>
    <x v="25"/>
    <x v="0"/>
    <x v="2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022"/>
    <n v="10190"/>
    <n v="260256"/>
    <s v="VIC"/>
    <n v="29"/>
    <s v="Garry Barron"/>
    <x v="178"/>
    <x v="0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023"/>
    <n v="10934"/>
    <n v="268243"/>
    <s v="VIC"/>
    <n v="21"/>
    <s v="Robert Chan"/>
    <x v="179"/>
    <x v="1"/>
    <x v="18"/>
    <x v="0"/>
    <x v="1"/>
    <x v="0"/>
    <x v="1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1024"/>
    <n v="10935"/>
    <n v="268404"/>
    <s v="VIC"/>
    <n v="21"/>
    <s v="Robert Chan"/>
    <x v="178"/>
    <x v="1"/>
    <x v="16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025"/>
    <n v="10936"/>
    <n v="267905"/>
    <s v="VIC"/>
    <n v="21"/>
    <s v="Robert Chan"/>
    <x v="178"/>
    <x v="1"/>
    <x v="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026"/>
    <n v="11717"/>
    <n v="274087"/>
    <s v="QLD"/>
    <n v="3"/>
    <s v="Robert Fathi"/>
    <x v="142"/>
    <x v="1"/>
    <x v="7"/>
    <x v="0"/>
    <x v="0"/>
    <x v="0"/>
    <x v="1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1027"/>
    <n v="11718"/>
    <n v="167018"/>
    <s v="QLD"/>
    <n v="3"/>
    <s v="Robert Fathi"/>
    <x v="142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28"/>
    <n v="11719"/>
    <n v="201699"/>
    <s v="QLD"/>
    <n v="2"/>
    <s v="Stephen Cox"/>
    <x v="143"/>
    <x v="1"/>
    <x v="15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29"/>
    <n v="11720"/>
    <n v="29938"/>
    <s v="QLD"/>
    <n v="2"/>
    <s v="Stephen Cox"/>
    <x v="147"/>
    <x v="1"/>
    <x v="16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30"/>
    <n v="11721"/>
    <n v="54552"/>
    <s v="QLD"/>
    <n v="1"/>
    <s v="Tony Rafter"/>
    <x v="180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031"/>
    <n v="11722"/>
    <n v="274461"/>
    <s v="QLD"/>
    <n v="3"/>
    <s v="Robert Fathi"/>
    <x v="153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032"/>
    <n v="11723"/>
    <n v="114326"/>
    <s v="QLD"/>
    <n v="3"/>
    <s v="Robert Fathi"/>
    <x v="153"/>
    <x v="1"/>
    <x v="26"/>
    <x v="1"/>
    <x v="0"/>
    <x v="1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033"/>
    <n v="11724"/>
    <n v="272802"/>
    <s v="QLD"/>
    <n v="1"/>
    <s v="Tony Rafter"/>
    <x v="155"/>
    <x v="1"/>
    <x v="2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1034"/>
    <n v="11725"/>
    <n v="114305"/>
    <s v="QLD"/>
    <n v="2"/>
    <s v="Stephen Cox"/>
    <x v="154"/>
    <x v="2"/>
    <x v="32"/>
    <x v="0"/>
    <x v="0"/>
    <x v="0"/>
    <x v="1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1035"/>
    <n v="11726"/>
    <n v="55860"/>
    <s v="QLD"/>
    <n v="3"/>
    <s v="Robert Fathi"/>
    <x v="181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36"/>
    <n v="11727"/>
    <n v="273762"/>
    <s v="QLD"/>
    <n v="3"/>
    <s v="Robert Fathi"/>
    <x v="181"/>
    <x v="1"/>
    <x v="2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037"/>
    <n v="10382"/>
    <n v="274469"/>
    <s v="QLD"/>
    <n v="4"/>
    <s v="Anders Taylor"/>
    <x v="182"/>
    <x v="1"/>
    <x v="36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038"/>
    <n v="11728"/>
    <n v="274814"/>
    <s v="QLD"/>
    <n v="3"/>
    <s v="Robert Fathi"/>
    <x v="183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039"/>
    <n v="10383"/>
    <n v="177761"/>
    <s v="QLD"/>
    <n v="5"/>
    <s v="Gerard Connors"/>
    <x v="180"/>
    <x v="1"/>
    <x v="0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040"/>
    <n v="10384"/>
    <n v="274784"/>
    <s v="QLD"/>
    <n v="5"/>
    <s v="Gerard Connors"/>
    <x v="154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41"/>
    <n v="11729"/>
    <n v="273943"/>
    <s v="QLD"/>
    <n v="3"/>
    <s v="Robert Fathi"/>
    <x v="183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42"/>
    <n v="11730"/>
    <n v="114259"/>
    <s v="QLD"/>
    <n v="2"/>
    <s v="Stephen Cox"/>
    <x v="184"/>
    <x v="1"/>
    <x v="39"/>
    <x v="0"/>
    <x v="0"/>
    <x v="1"/>
    <x v="0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1043"/>
    <n v="11731"/>
    <n v="274879"/>
    <s v="QLD"/>
    <n v="2"/>
    <s v="Stephen Cox"/>
    <x v="184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044"/>
    <n v="11732"/>
    <n v="238881"/>
    <s v="QLD"/>
    <n v="3"/>
    <s v="Robert Fathi"/>
    <x v="169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045"/>
    <n v="11733"/>
    <n v="274452"/>
    <s v="QLD"/>
    <n v="3"/>
    <s v="Robert Fathi"/>
    <x v="170"/>
    <x v="1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046"/>
    <n v="11734"/>
    <n v="41757"/>
    <s v="QLD"/>
    <n v="2"/>
    <s v="Stephen Cox"/>
    <x v="185"/>
    <x v="1"/>
    <x v="28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047"/>
    <n v="11735"/>
    <n v="215634"/>
    <s v="QLD"/>
    <n v="2"/>
    <s v="Stephen Cox"/>
    <x v="185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48"/>
    <n v="11736"/>
    <n v="11868"/>
    <s v="QLD"/>
    <n v="3"/>
    <s v="Robert Fathi"/>
    <x v="186"/>
    <x v="0"/>
    <x v="26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49"/>
    <n v="11737"/>
    <n v="118575"/>
    <s v="QLD"/>
    <n v="2"/>
    <s v="Stephen Cox"/>
    <x v="187"/>
    <x v="1"/>
    <x v="22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050"/>
    <n v="10577"/>
    <n v="378595"/>
    <s v="SA"/>
    <n v="25"/>
    <s v="Joe Montarello"/>
    <x v="177"/>
    <x v="2"/>
    <x v="0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051"/>
    <n v="10578"/>
    <n v="374011"/>
    <s v="SA"/>
    <n v="23"/>
    <s v="Sage"/>
    <x v="188"/>
    <x v="1"/>
    <x v="40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052"/>
    <n v="10579"/>
    <n v="365049"/>
    <s v="SA"/>
    <n v="21"/>
    <s v="Michael Brown"/>
    <x v="189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53"/>
    <n v="10385"/>
    <n v="69412"/>
    <s v="QLD"/>
    <n v="4"/>
    <s v="Anders Taylor"/>
    <x v="154"/>
    <x v="0"/>
    <x v="21"/>
    <x v="0"/>
    <x v="0"/>
    <x v="1"/>
    <x v="1"/>
    <x v="0"/>
    <x v="1"/>
    <x v="0"/>
    <x v="0"/>
    <x v="0"/>
    <x v="1"/>
    <s v="NULL"/>
    <x v="0"/>
    <x v="0"/>
    <x v="0"/>
    <x v="0"/>
    <x v="2"/>
    <s v="No"/>
    <s v="No"/>
    <s v="No"/>
    <s v="No"/>
    <s v="No"/>
    <s v="No"/>
    <s v="NULL"/>
    <s v="No"/>
  </r>
  <r>
    <n v="11054"/>
    <n v="10386"/>
    <n v="217674"/>
    <s v="QLD"/>
    <n v="5"/>
    <s v="Gerard Connors"/>
    <x v="184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55"/>
    <n v="10387"/>
    <n v="3369"/>
    <s v="QLD"/>
    <n v="5"/>
    <s v="Gerard Connors"/>
    <x v="169"/>
    <x v="1"/>
    <x v="0"/>
    <x v="0"/>
    <x v="1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056"/>
    <n v="10937"/>
    <n v="154326"/>
    <s v="VIC"/>
    <n v="21"/>
    <s v="Robert Chan"/>
    <x v="178"/>
    <x v="1"/>
    <x v="41"/>
    <x v="0"/>
    <x v="0"/>
    <x v="1"/>
    <x v="1"/>
    <x v="0"/>
    <x v="1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057"/>
    <n v="10388"/>
    <n v="234096"/>
    <s v="QLD"/>
    <n v="5"/>
    <s v="Gerard Connors"/>
    <x v="169"/>
    <x v="1"/>
    <x v="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058"/>
    <n v="10938"/>
    <n v="268075"/>
    <s v="VIC"/>
    <n v="21"/>
    <s v="Robert Chan"/>
    <x v="190"/>
    <x v="1"/>
    <x v="4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59"/>
    <n v="10939"/>
    <n v="265250"/>
    <s v="VIC"/>
    <n v="24"/>
    <s v="Mark Horrigan"/>
    <x v="191"/>
    <x v="1"/>
    <x v="15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060"/>
    <n v="10940"/>
    <n v="262673"/>
    <s v="VIC"/>
    <n v="21"/>
    <s v="Robert Chan"/>
    <x v="192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061"/>
    <n v="10941"/>
    <n v="268175"/>
    <s v="VIC"/>
    <n v="21"/>
    <s v="Robert Chan"/>
    <x v="193"/>
    <x v="1"/>
    <x v="36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62"/>
    <n v="10942"/>
    <n v="268877"/>
    <s v="VIC"/>
    <n v="21"/>
    <s v="Robert Chan"/>
    <x v="194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63"/>
    <n v="10943"/>
    <n v="170806"/>
    <s v="VIC"/>
    <n v="21"/>
    <s v="Robert Chan"/>
    <x v="193"/>
    <x v="1"/>
    <x v="21"/>
    <x v="0"/>
    <x v="0"/>
    <x v="0"/>
    <x v="1"/>
    <x v="0"/>
    <x v="0"/>
    <x v="0"/>
    <x v="0"/>
    <x v="1"/>
    <x v="1"/>
    <s v="NULL"/>
    <x v="0"/>
    <x v="0"/>
    <x v="1"/>
    <x v="0"/>
    <x v="0"/>
    <s v="No"/>
    <s v="No"/>
    <s v="Yes"/>
    <s v="No"/>
    <s v="No"/>
    <s v="No"/>
    <n v="80"/>
    <s v="No"/>
  </r>
  <r>
    <n v="11064"/>
    <n v="11738"/>
    <n v="275069"/>
    <s v="QLD"/>
    <n v="3"/>
    <s v="Robert Fathi"/>
    <x v="172"/>
    <x v="1"/>
    <x v="10"/>
    <x v="0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1065"/>
    <n v="11739"/>
    <n v="275854"/>
    <s v="QLD"/>
    <n v="3"/>
    <s v="Robert Fathi"/>
    <x v="172"/>
    <x v="2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066"/>
    <n v="11740"/>
    <n v="275624"/>
    <s v="QLD"/>
    <n v="3"/>
    <s v="Robert Fathi"/>
    <x v="172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067"/>
    <n v="11741"/>
    <n v="42577"/>
    <s v="QLD"/>
    <n v="3"/>
    <s v="Robert Fathi"/>
    <x v="172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68"/>
    <n v="10944"/>
    <n v="166926"/>
    <s v="VIC"/>
    <n v="21"/>
    <s v="Robert Chan"/>
    <x v="195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69"/>
    <n v="10945"/>
    <n v="268992"/>
    <s v="VIC"/>
    <n v="21"/>
    <s v="Robert Chan"/>
    <x v="195"/>
    <x v="1"/>
    <x v="4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070"/>
    <n v="10191"/>
    <n v="200387"/>
    <s v="VIC"/>
    <n v="29"/>
    <s v="Garry Barron"/>
    <x v="63"/>
    <x v="1"/>
    <x v="0"/>
    <x v="0"/>
    <x v="2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071"/>
    <n v="10192"/>
    <n v="193909"/>
    <s v="VIC"/>
    <n v="29"/>
    <s v="Garry Barron"/>
    <x v="65"/>
    <x v="0"/>
    <x v="51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072"/>
    <n v="10193"/>
    <n v="263378"/>
    <s v="VIC"/>
    <n v="29"/>
    <s v="Garry Barron"/>
    <x v="196"/>
    <x v="0"/>
    <x v="4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073"/>
    <n v="10194"/>
    <n v="263498"/>
    <s v="VIC"/>
    <n v="29"/>
    <s v="Garry Barron"/>
    <x v="85"/>
    <x v="0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074"/>
    <n v="10195"/>
    <n v="263498"/>
    <s v="VIC"/>
    <n v="29"/>
    <s v="Garry Barron"/>
    <x v="98"/>
    <x v="0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075"/>
    <n v="10247"/>
    <n v="314327"/>
    <s v="WA"/>
    <n v="80"/>
    <s v="Donald  Latchem"/>
    <x v="142"/>
    <x v="1"/>
    <x v="31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076"/>
    <n v="10248"/>
    <n v="290966"/>
    <s v="WA"/>
    <n v="76"/>
    <s v="Alan Whelan "/>
    <x v="147"/>
    <x v="2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077"/>
    <n v="10249"/>
    <n v="315952"/>
    <s v="WA"/>
    <n v="78"/>
    <s v="Randall Hendriks"/>
    <x v="143"/>
    <x v="1"/>
    <x v="1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078"/>
    <n v="10250"/>
    <n v="316657"/>
    <s v="WA"/>
    <n v="80"/>
    <s v="Donald  Latchem"/>
    <x v="159"/>
    <x v="0"/>
    <x v="33"/>
    <x v="0"/>
    <x v="3"/>
    <x v="3"/>
    <x v="3"/>
    <x v="0"/>
    <x v="3"/>
    <x v="3"/>
    <x v="0"/>
    <x v="1"/>
    <x v="0"/>
    <s v="No"/>
    <x v="0"/>
    <x v="0"/>
    <x v="0"/>
    <x v="0"/>
    <x v="0"/>
    <s v="No"/>
    <s v="No"/>
    <s v="No"/>
    <s v="No"/>
    <s v="No"/>
    <s v="Yes"/>
    <s v="NULL"/>
    <s v="Yes"/>
  </r>
  <r>
    <n v="11079"/>
    <n v="10251"/>
    <n v="316926"/>
    <s v="WA"/>
    <n v="76"/>
    <s v="Alan Whelan "/>
    <x v="185"/>
    <x v="1"/>
    <x v="1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080"/>
    <n v="10252"/>
    <n v="314789"/>
    <s v="WA"/>
    <n v="76"/>
    <s v="Alan Whelan "/>
    <x v="183"/>
    <x v="1"/>
    <x v="33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81"/>
    <n v="10253"/>
    <n v="275787"/>
    <s v="WA"/>
    <n v="78"/>
    <s v="Randall Hendriks"/>
    <x v="184"/>
    <x v="1"/>
    <x v="15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082"/>
    <n v="10254"/>
    <n v="317204"/>
    <s v="WA"/>
    <n v="76"/>
    <s v="Alan Whelan "/>
    <x v="197"/>
    <x v="1"/>
    <x v="49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83"/>
    <n v="10255"/>
    <n v="317199"/>
    <s v="WA"/>
    <n v="76"/>
    <s v="Alan Whelan "/>
    <x v="187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84"/>
    <n v="10256"/>
    <n v="317183"/>
    <s v="WA"/>
    <n v="76"/>
    <s v="Alan Whelan "/>
    <x v="198"/>
    <x v="0"/>
    <x v="20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85"/>
    <n v="10257"/>
    <n v="316247"/>
    <s v="WA"/>
    <n v="78"/>
    <s v="Randall Hendriks"/>
    <x v="198"/>
    <x v="0"/>
    <x v="17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86"/>
    <n v="10258"/>
    <n v="314476"/>
    <s v="WA"/>
    <n v="76"/>
    <s v="Alan Whelan "/>
    <x v="171"/>
    <x v="0"/>
    <x v="4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087"/>
    <n v="10259"/>
    <n v="314887"/>
    <s v="WA"/>
    <n v="76"/>
    <s v="Alan Whelan "/>
    <x v="171"/>
    <x v="0"/>
    <x v="31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088"/>
    <n v="10260"/>
    <n v="254326"/>
    <s v="WA"/>
    <n v="78"/>
    <s v="Randall Hendriks"/>
    <x v="172"/>
    <x v="0"/>
    <x v="1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89"/>
    <n v="10261"/>
    <n v="317183"/>
    <s v="WA"/>
    <n v="76"/>
    <s v="Alan Whelan "/>
    <x v="199"/>
    <x v="0"/>
    <x v="20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90"/>
    <n v="10262"/>
    <n v="217401"/>
    <s v="WA"/>
    <n v="76"/>
    <s v="Alan Whelan "/>
    <x v="175"/>
    <x v="0"/>
    <x v="9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091"/>
    <n v="10263"/>
    <n v="4717"/>
    <s v="WA"/>
    <n v="80"/>
    <s v="Donald  Latchem"/>
    <x v="200"/>
    <x v="0"/>
    <x v="31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092"/>
    <n v="10264"/>
    <n v="317748"/>
    <s v="WA"/>
    <n v="78"/>
    <s v="Randall Hendriks"/>
    <x v="201"/>
    <x v="0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093"/>
    <n v="10265"/>
    <n v="251284"/>
    <s v="WA"/>
    <n v="80"/>
    <s v="Donald  Latchem"/>
    <x v="176"/>
    <x v="0"/>
    <x v="16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094"/>
    <n v="10266"/>
    <n v="316926"/>
    <s v="WA"/>
    <n v="76"/>
    <s v="Alan Whelan "/>
    <x v="176"/>
    <x v="1"/>
    <x v="16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095"/>
    <n v="10267"/>
    <n v="289546"/>
    <s v="WA"/>
    <n v="78"/>
    <s v="Randall Hendriks"/>
    <x v="202"/>
    <x v="0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096"/>
    <n v="10268"/>
    <n v="103988"/>
    <s v="WA"/>
    <n v="78"/>
    <s v="Randall Hendriks"/>
    <x v="202"/>
    <x v="1"/>
    <x v="3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097"/>
    <n v="10269"/>
    <n v="25772"/>
    <s v="WA"/>
    <n v="80"/>
    <s v="Donald  Latchem"/>
    <x v="189"/>
    <x v="0"/>
    <x v="2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098"/>
    <n v="10270"/>
    <n v="318407"/>
    <s v="WA"/>
    <n v="76"/>
    <s v="Alan Whelan "/>
    <x v="190"/>
    <x v="0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099"/>
    <n v="10271"/>
    <n v="317994"/>
    <s v="WA"/>
    <n v="76"/>
    <s v="Alan Whelan "/>
    <x v="190"/>
    <x v="0"/>
    <x v="1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100"/>
    <n v="10272"/>
    <n v="318381"/>
    <s v="WA"/>
    <n v="76"/>
    <s v="Alan Whelan "/>
    <x v="190"/>
    <x v="0"/>
    <x v="15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1101"/>
    <n v="10273"/>
    <n v="318408"/>
    <s v="WA"/>
    <n v="76"/>
    <s v="Alan Whelan "/>
    <x v="190"/>
    <x v="0"/>
    <x v="9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3"/>
    <s v="No"/>
  </r>
  <r>
    <n v="11102"/>
    <n v="10274"/>
    <n v="318401"/>
    <s v="WA"/>
    <n v="76"/>
    <s v="Alan Whelan "/>
    <x v="191"/>
    <x v="0"/>
    <x v="1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103"/>
    <n v="10275"/>
    <n v="318810"/>
    <s v="WA"/>
    <n v="80"/>
    <s v="Donald  Latchem"/>
    <x v="203"/>
    <x v="0"/>
    <x v="22"/>
    <x v="0"/>
    <x v="0"/>
    <x v="0"/>
    <x v="0"/>
    <x v="0"/>
    <x v="0"/>
    <x v="0"/>
    <x v="0"/>
    <x v="0"/>
    <x v="0"/>
    <s v="No"/>
    <x v="0"/>
    <x v="0"/>
    <x v="1"/>
    <x v="0"/>
    <x v="0"/>
    <s v="No"/>
    <s v="Yes"/>
    <s v="No"/>
    <s v="No"/>
    <s v="No"/>
    <s v="No"/>
    <n v="40"/>
    <s v="No"/>
  </r>
  <r>
    <n v="11104"/>
    <n v="10276"/>
    <n v="318796"/>
    <s v="WA"/>
    <n v="80"/>
    <s v="Donald  Latchem"/>
    <x v="194"/>
    <x v="0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105"/>
    <n v="10277"/>
    <n v="270182"/>
    <s v="WA"/>
    <n v="78"/>
    <s v="Randall Hendriks"/>
    <x v="194"/>
    <x v="0"/>
    <x v="20"/>
    <x v="0"/>
    <x v="1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106"/>
    <n v="10946"/>
    <n v="268427"/>
    <s v="VIC"/>
    <n v="24"/>
    <s v="Mark Horrigan"/>
    <x v="194"/>
    <x v="1"/>
    <x v="15"/>
    <x v="1"/>
    <x v="0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1107"/>
    <n v="10947"/>
    <n v="268985"/>
    <s v="VIC"/>
    <n v="24"/>
    <s v="Mark Horrigan"/>
    <x v="203"/>
    <x v="1"/>
    <x v="36"/>
    <x v="0"/>
    <x v="0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1108"/>
    <n v="10850"/>
    <n v="25201"/>
    <s v="WA"/>
    <n v="66"/>
    <s v="Chris Judkins"/>
    <x v="199"/>
    <x v="0"/>
    <x v="2"/>
    <x v="0"/>
    <x v="1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109"/>
    <n v="10851"/>
    <n v="614"/>
    <s v="WA"/>
    <n v="66"/>
    <s v="Chris Judkins"/>
    <x v="199"/>
    <x v="0"/>
    <x v="39"/>
    <x v="1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110"/>
    <n v="10852"/>
    <n v="243533"/>
    <s v="WA"/>
    <n v="66"/>
    <s v="Chris Judkins"/>
    <x v="199"/>
    <x v="0"/>
    <x v="1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1111"/>
    <n v="10853"/>
    <n v="315002"/>
    <s v="WA"/>
    <n v="66"/>
    <s v="Chris Judkins"/>
    <x v="199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112"/>
    <n v="10854"/>
    <n v="13139"/>
    <s v="WA"/>
    <n v="66"/>
    <s v="Chris Judkins"/>
    <x v="175"/>
    <x v="0"/>
    <x v="3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13"/>
    <n v="10855"/>
    <n v="316004"/>
    <s v="WA"/>
    <n v="70"/>
    <s v="Bernard Hockings "/>
    <x v="176"/>
    <x v="0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114"/>
    <n v="10856"/>
    <n v="54723"/>
    <s v="WA"/>
    <n v="70"/>
    <s v="Bernard Hockings "/>
    <x v="176"/>
    <x v="0"/>
    <x v="8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15"/>
    <n v="10857"/>
    <n v="614"/>
    <s v="WA"/>
    <n v="66"/>
    <s v="Chris Judkins"/>
    <x v="175"/>
    <x v="0"/>
    <x v="39"/>
    <x v="1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116"/>
    <n v="10858"/>
    <n v="316510"/>
    <s v="WA"/>
    <n v="66"/>
    <s v="Chris Judkins"/>
    <x v="189"/>
    <x v="0"/>
    <x v="4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117"/>
    <n v="10859"/>
    <n v="303348"/>
    <s v="WA"/>
    <n v="66"/>
    <s v="Chris Judkins"/>
    <x v="189"/>
    <x v="0"/>
    <x v="4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s v="NULL"/>
    <s v="Yes"/>
  </r>
  <r>
    <n v="11118"/>
    <n v="10860"/>
    <n v="44484"/>
    <s v="WA"/>
    <n v="66"/>
    <s v="Chris Judkins"/>
    <x v="189"/>
    <x v="0"/>
    <x v="20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1119"/>
    <n v="10861"/>
    <n v="13139"/>
    <s v="WA"/>
    <n v="66"/>
    <s v="Chris Judkins"/>
    <x v="189"/>
    <x v="0"/>
    <x v="3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20"/>
    <n v="10862"/>
    <n v="42257"/>
    <s v="WA"/>
    <n v="66"/>
    <s v="Chris Judkins"/>
    <x v="190"/>
    <x v="0"/>
    <x v="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121"/>
    <n v="10863"/>
    <n v="19301"/>
    <s v="WA"/>
    <n v="66"/>
    <s v="Chris Judkins"/>
    <x v="190"/>
    <x v="0"/>
    <x v="9"/>
    <x v="0"/>
    <x v="0"/>
    <x v="0"/>
    <x v="0"/>
    <x v="0"/>
    <x v="0"/>
    <x v="0"/>
    <x v="0"/>
    <x v="0"/>
    <x v="0"/>
    <s v="No"/>
    <x v="0"/>
    <x v="0"/>
    <x v="0"/>
    <x v="2"/>
    <x v="0"/>
    <s v="No"/>
    <s v="No"/>
    <s v="Yes"/>
    <s v="No"/>
    <s v="No"/>
    <s v="No"/>
    <n v="10"/>
    <s v="No"/>
  </r>
  <r>
    <n v="11122"/>
    <n v="10864"/>
    <n v="4137"/>
    <s v="WA"/>
    <n v="66"/>
    <s v="Chris Judkins"/>
    <x v="179"/>
    <x v="0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123"/>
    <n v="10865"/>
    <n v="207639"/>
    <s v="WA"/>
    <n v="66"/>
    <s v="Chris Judkins"/>
    <x v="191"/>
    <x v="1"/>
    <x v="19"/>
    <x v="0"/>
    <x v="0"/>
    <x v="0"/>
    <x v="0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124"/>
    <n v="10866"/>
    <n v="50939"/>
    <s v="WA"/>
    <n v="66"/>
    <s v="Chris Judkins"/>
    <x v="191"/>
    <x v="0"/>
    <x v="20"/>
    <x v="0"/>
    <x v="1"/>
    <x v="1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1125"/>
    <n v="10867"/>
    <n v="16164"/>
    <s v="WA"/>
    <n v="66"/>
    <s v="Chris Judkins"/>
    <x v="193"/>
    <x v="1"/>
    <x v="14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26"/>
    <n v="10868"/>
    <n v="252106"/>
    <s v="WA"/>
    <n v="66"/>
    <s v="Chris Judkins"/>
    <x v="192"/>
    <x v="0"/>
    <x v="39"/>
    <x v="1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127"/>
    <n v="10869"/>
    <n v="8941"/>
    <s v="WA"/>
    <n v="66"/>
    <s v="Chris Judkins"/>
    <x v="194"/>
    <x v="0"/>
    <x v="0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128"/>
    <n v="10870"/>
    <n v="1405"/>
    <s v="WA"/>
    <n v="66"/>
    <s v="Chris Judkins"/>
    <x v="193"/>
    <x v="0"/>
    <x v="14"/>
    <x v="0"/>
    <x v="0"/>
    <x v="1"/>
    <x v="0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129"/>
    <n v="10948"/>
    <n v="143352"/>
    <s v="VIC"/>
    <n v="21"/>
    <s v="Robert Chan"/>
    <x v="175"/>
    <x v="0"/>
    <x v="16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130"/>
    <n v="10949"/>
    <n v="263928"/>
    <s v="VIC"/>
    <n v="21"/>
    <s v="Robert Chan"/>
    <x v="204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131"/>
    <n v="10950"/>
    <n v="268075"/>
    <s v="VIC"/>
    <n v="21"/>
    <s v="Robert Chan"/>
    <x v="204"/>
    <x v="1"/>
    <x v="4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132"/>
    <n v="10951"/>
    <n v="268869"/>
    <s v="VIC"/>
    <n v="21"/>
    <s v="Robert Chan"/>
    <x v="195"/>
    <x v="1"/>
    <x v="1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133"/>
    <n v="10952"/>
    <n v="173026"/>
    <s v="VIC"/>
    <n v="21"/>
    <s v="Robert Chan"/>
    <x v="205"/>
    <x v="1"/>
    <x v="31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134"/>
    <n v="10580"/>
    <n v="328630"/>
    <s v="SA"/>
    <n v="26"/>
    <s v="Stephen Worthley"/>
    <x v="178"/>
    <x v="1"/>
    <x v="30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1135"/>
    <n v="10581"/>
    <n v="329382"/>
    <s v="SA"/>
    <n v="26"/>
    <s v="Stephen Worthley"/>
    <x v="193"/>
    <x v="1"/>
    <x v="4"/>
    <x v="1"/>
    <x v="0"/>
    <x v="1"/>
    <x v="0"/>
    <x v="0"/>
    <x v="0"/>
    <x v="0"/>
    <x v="1"/>
    <x v="0"/>
    <x v="0"/>
    <s v="No"/>
    <x v="0"/>
    <x v="0"/>
    <x v="0"/>
    <x v="1"/>
    <x v="0"/>
    <s v="No"/>
    <s v="No"/>
    <s v="Yes"/>
    <s v="No"/>
    <s v="No"/>
    <s v="No"/>
    <n v="40"/>
    <s v="No"/>
  </r>
  <r>
    <n v="11136"/>
    <n v="10582"/>
    <n v="427632"/>
    <s v="SA"/>
    <n v="21"/>
    <s v="Michael Brown"/>
    <x v="191"/>
    <x v="1"/>
    <x v="3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137"/>
    <n v="10583"/>
    <n v="271495"/>
    <s v="SA"/>
    <n v="26"/>
    <s v="Stephen Worthley"/>
    <x v="193"/>
    <x v="2"/>
    <x v="46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138"/>
    <n v="10584"/>
    <n v="426606"/>
    <s v="SA"/>
    <n v="26"/>
    <s v="Stephen Worthley"/>
    <x v="193"/>
    <x v="1"/>
    <x v="4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139"/>
    <n v="10585"/>
    <n v="428329"/>
    <s v="SA"/>
    <n v="21"/>
    <s v="Michael Brown"/>
    <x v="203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40"/>
    <n v="10586"/>
    <n v="351943"/>
    <s v="SA"/>
    <n v="21"/>
    <s v="Michael Brown"/>
    <x v="203"/>
    <x v="1"/>
    <x v="18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141"/>
    <n v="10587"/>
    <n v="282460"/>
    <s v="SA"/>
    <n v="23"/>
    <s v="Sage"/>
    <x v="195"/>
    <x v="1"/>
    <x v="2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142"/>
    <n v="10588"/>
    <n v="324311"/>
    <s v="SA"/>
    <n v="23"/>
    <s v="Sage"/>
    <x v="195"/>
    <x v="2"/>
    <x v="2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143"/>
    <n v="10196"/>
    <n v="243896"/>
    <s v="VIC"/>
    <n v="29"/>
    <s v="Garry Barron"/>
    <x v="72"/>
    <x v="0"/>
    <x v="4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144"/>
    <n v="10197"/>
    <n v="263586"/>
    <s v="VIC"/>
    <n v="29"/>
    <s v="Garry Barron"/>
    <x v="206"/>
    <x v="0"/>
    <x v="41"/>
    <x v="0"/>
    <x v="0"/>
    <x v="0"/>
    <x v="1"/>
    <x v="0"/>
    <x v="1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1145"/>
    <n v="10198"/>
    <n v="192538"/>
    <s v="VIC"/>
    <n v="29"/>
    <s v="Garry Barron"/>
    <x v="206"/>
    <x v="1"/>
    <x v="3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46"/>
    <n v="10199"/>
    <n v="192538"/>
    <s v="VIC"/>
    <n v="29"/>
    <s v="Garry Barron"/>
    <x v="121"/>
    <x v="0"/>
    <x v="3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47"/>
    <n v="10200"/>
    <n v="260938"/>
    <s v="VIC"/>
    <n v="29"/>
    <s v="Garry Barron"/>
    <x v="106"/>
    <x v="0"/>
    <x v="9"/>
    <x v="1"/>
    <x v="1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1148"/>
    <n v="10246"/>
    <n v="421889"/>
    <s v="SA"/>
    <n v="32"/>
    <s v="Georgy Chacko"/>
    <x v="159"/>
    <x v="0"/>
    <x v="10"/>
    <x v="0"/>
    <x v="0"/>
    <x v="0"/>
    <x v="0"/>
    <x v="0"/>
    <x v="0"/>
    <x v="0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11149"/>
    <n v="10247"/>
    <n v="357195"/>
    <s v="SA"/>
    <n v="32"/>
    <s v="Georgy Chacko"/>
    <x v="165"/>
    <x v="0"/>
    <x v="36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50"/>
    <n v="10248"/>
    <n v="297218"/>
    <s v="SA"/>
    <n v="32"/>
    <s v="Georgy Chacko"/>
    <x v="177"/>
    <x v="1"/>
    <x v="1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51"/>
    <n v="10249"/>
    <n v="416726"/>
    <s v="SA"/>
    <n v="25"/>
    <s v="Joe Montarello"/>
    <x v="205"/>
    <x v="2"/>
    <x v="35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152"/>
    <n v="10201"/>
    <n v="267807"/>
    <s v="VIC"/>
    <n v="29"/>
    <s v="Garry Barron"/>
    <x v="199"/>
    <x v="0"/>
    <x v="39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53"/>
    <n v="10202"/>
    <n v="268069"/>
    <s v="VIC"/>
    <n v="29"/>
    <s v="Garry Barron"/>
    <x v="200"/>
    <x v="0"/>
    <x v="16"/>
    <x v="0"/>
    <x v="0"/>
    <x v="1"/>
    <x v="0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1154"/>
    <n v="10203"/>
    <n v="268388"/>
    <s v="VIC"/>
    <n v="31"/>
    <s v="Joseph Amin"/>
    <x v="188"/>
    <x v="0"/>
    <x v="28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55"/>
    <n v="10204"/>
    <n v="266860"/>
    <s v="VIC"/>
    <n v="29"/>
    <s v="Garry Barron"/>
    <x v="190"/>
    <x v="0"/>
    <x v="20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156"/>
    <n v="10589"/>
    <n v="316590"/>
    <s v="SA"/>
    <n v="25"/>
    <s v="Joe Montarello"/>
    <x v="207"/>
    <x v="1"/>
    <x v="2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157"/>
    <n v="10590"/>
    <n v="337926"/>
    <s v="SA"/>
    <n v="25"/>
    <s v="Joe Montarello"/>
    <x v="205"/>
    <x v="1"/>
    <x v="29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1158"/>
    <n v="10591"/>
    <n v="428515"/>
    <s v="SA"/>
    <n v="21"/>
    <s v="Michael Brown"/>
    <x v="208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159"/>
    <n v="10592"/>
    <n v="374011"/>
    <s v="SA"/>
    <n v="21"/>
    <s v="Michael Brown"/>
    <x v="208"/>
    <x v="1"/>
    <x v="40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60"/>
    <n v="10205"/>
    <n v="266860"/>
    <s v="VIC"/>
    <n v="29"/>
    <s v="Garry Barron"/>
    <x v="190"/>
    <x v="0"/>
    <x v="5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161"/>
    <n v="10953"/>
    <n v="172867"/>
    <s v="VIC"/>
    <n v="21"/>
    <s v="Robert Chan"/>
    <x v="207"/>
    <x v="1"/>
    <x v="51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62"/>
    <n v="10206"/>
    <n v="251383"/>
    <s v="VIC"/>
    <n v="31"/>
    <s v="Joseph Amin"/>
    <x v="209"/>
    <x v="0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163"/>
    <n v="10207"/>
    <n v="204838"/>
    <s v="VIC"/>
    <n v="29"/>
    <s v="Garry Barron"/>
    <x v="106"/>
    <x v="0"/>
    <x v="1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64"/>
    <n v="10208"/>
    <n v="249468"/>
    <s v="VIC"/>
    <n v="29"/>
    <s v="Garry Barron"/>
    <x v="71"/>
    <x v="0"/>
    <x v="4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165"/>
    <n v="10954"/>
    <n v="267702"/>
    <s v="VIC"/>
    <n v="24"/>
    <s v="Mark Horrigan"/>
    <x v="210"/>
    <x v="1"/>
    <x v="9"/>
    <x v="0"/>
    <x v="0"/>
    <x v="1"/>
    <x v="0"/>
    <x v="0"/>
    <x v="0"/>
    <x v="1"/>
    <x v="0"/>
    <x v="1"/>
    <x v="0"/>
    <s v="Co-Plavix"/>
    <x v="0"/>
    <x v="0"/>
    <x v="0"/>
    <x v="0"/>
    <x v="0"/>
    <s v="No"/>
    <s v="Yes"/>
    <s v="No"/>
    <s v="No"/>
    <s v="No"/>
    <s v="No"/>
    <n v="80"/>
    <s v="No"/>
  </r>
  <r>
    <n v="11166"/>
    <n v="10955"/>
    <n v="236610"/>
    <s v="VIC"/>
    <n v="21"/>
    <s v="Robert Chan"/>
    <x v="211"/>
    <x v="2"/>
    <x v="39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167"/>
    <n v="10956"/>
    <n v="269374"/>
    <s v="VIC"/>
    <n v="21"/>
    <s v="Robert Chan"/>
    <x v="212"/>
    <x v="2"/>
    <x v="40"/>
    <x v="1"/>
    <x v="0"/>
    <x v="0"/>
    <x v="0"/>
    <x v="0"/>
    <x v="0"/>
    <x v="1"/>
    <x v="0"/>
    <x v="1"/>
    <x v="0"/>
    <s v="Co-Plavix"/>
    <x v="0"/>
    <x v="0"/>
    <x v="0"/>
    <x v="0"/>
    <x v="0"/>
    <s v="No"/>
    <s v="No"/>
    <s v="Yes"/>
    <s v="No"/>
    <s v="No"/>
    <s v="No"/>
    <n v="40"/>
    <s v="No"/>
  </r>
  <r>
    <n v="11168"/>
    <n v="11742"/>
    <n v="235033"/>
    <s v="QLD"/>
    <n v="3"/>
    <s v="Robert Fathi"/>
    <x v="199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169"/>
    <n v="11743"/>
    <n v="181494"/>
    <s v="QLD"/>
    <n v="3"/>
    <s v="Robert Fathi"/>
    <x v="199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170"/>
    <n v="11744"/>
    <n v="41524"/>
    <s v="QLD"/>
    <n v="3"/>
    <s v="Robert Fathi"/>
    <x v="173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71"/>
    <n v="11745"/>
    <n v="221341"/>
    <s v="QLD"/>
    <n v="3"/>
    <s v="Robert Fathi"/>
    <x v="173"/>
    <x v="1"/>
    <x v="34"/>
    <x v="1"/>
    <x v="0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172"/>
    <n v="11746"/>
    <n v="133171"/>
    <s v="QLD"/>
    <n v="3"/>
    <s v="Robert Fathi"/>
    <x v="173"/>
    <x v="1"/>
    <x v="16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173"/>
    <n v="11747"/>
    <n v="276430"/>
    <s v="QLD"/>
    <n v="3"/>
    <s v="Robert Fathi"/>
    <x v="200"/>
    <x v="1"/>
    <x v="25"/>
    <x v="0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174"/>
    <n v="11748"/>
    <n v="224391"/>
    <s v="QLD"/>
    <n v="2"/>
    <s v="Stephen Cox"/>
    <x v="201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175"/>
    <n v="11749"/>
    <n v="49736"/>
    <s v="QLD"/>
    <n v="2"/>
    <s v="Stephen Cox"/>
    <x v="201"/>
    <x v="1"/>
    <x v="2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176"/>
    <n v="11750"/>
    <n v="232739"/>
    <s v="QLD"/>
    <n v="1"/>
    <s v="Tony Rafter"/>
    <x v="201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177"/>
    <n v="11751"/>
    <n v="275891"/>
    <s v="QLD"/>
    <n v="2"/>
    <s v="Stephen Cox"/>
    <x v="176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178"/>
    <n v="11752"/>
    <n v="276526"/>
    <s v="QLD"/>
    <n v="2"/>
    <s v="Stephen Cox"/>
    <x v="176"/>
    <x v="1"/>
    <x v="44"/>
    <x v="1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179"/>
    <n v="11753"/>
    <n v="228920"/>
    <s v="QLD"/>
    <n v="3"/>
    <s v="Robert Fathi"/>
    <x v="188"/>
    <x v="1"/>
    <x v="42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80"/>
    <n v="11754"/>
    <n v="276634"/>
    <s v="QLD"/>
    <n v="3"/>
    <s v="Robert Fathi"/>
    <x v="188"/>
    <x v="3"/>
    <x v="6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181"/>
    <n v="11755"/>
    <n v="276971"/>
    <s v="QLD"/>
    <n v="3"/>
    <s v="Robert Fathi"/>
    <x v="188"/>
    <x v="1"/>
    <x v="28"/>
    <x v="1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82"/>
    <n v="11756"/>
    <n v="247687"/>
    <s v="QLD"/>
    <n v="3"/>
    <s v="Robert Fathi"/>
    <x v="188"/>
    <x v="3"/>
    <x v="20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183"/>
    <n v="11757"/>
    <n v="225613"/>
    <s v="QLD"/>
    <n v="2"/>
    <s v="Stephen Cox"/>
    <x v="202"/>
    <x v="0"/>
    <x v="5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184"/>
    <n v="11758"/>
    <n v="60966"/>
    <s v="QLD"/>
    <n v="2"/>
    <s v="Stephen Cox"/>
    <x v="202"/>
    <x v="2"/>
    <x v="18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85"/>
    <n v="11759"/>
    <n v="276917"/>
    <s v="QLD"/>
    <n v="2"/>
    <s v="Stephen Cox"/>
    <x v="202"/>
    <x v="1"/>
    <x v="18"/>
    <x v="0"/>
    <x v="0"/>
    <x v="1"/>
    <x v="0"/>
    <x v="0"/>
    <x v="0"/>
    <x v="0"/>
    <x v="0"/>
    <x v="0"/>
    <x v="0"/>
    <s v="No"/>
    <x v="0"/>
    <x v="0"/>
    <x v="0"/>
    <x v="4"/>
    <x v="0"/>
    <s v="No"/>
    <s v="Yes"/>
    <s v="No"/>
    <s v="No"/>
    <s v="No"/>
    <s v="No"/>
    <n v="80"/>
    <s v="No"/>
  </r>
  <r>
    <n v="11186"/>
    <n v="11760"/>
    <n v="58287"/>
    <s v="QLD"/>
    <n v="4"/>
    <s v="Anders Taylor"/>
    <x v="178"/>
    <x v="1"/>
    <x v="3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87"/>
    <n v="11761"/>
    <n v="277097"/>
    <s v="QLD"/>
    <n v="2"/>
    <s v="Stephen Cox"/>
    <x v="190"/>
    <x v="1"/>
    <x v="10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20"/>
    <s v="No"/>
  </r>
  <r>
    <n v="11188"/>
    <n v="11762"/>
    <n v="277128"/>
    <s v="QLD"/>
    <n v="2"/>
    <s v="Stephen Cox"/>
    <x v="190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189"/>
    <n v="10957"/>
    <n v="262132"/>
    <s v="VIC"/>
    <n v="21"/>
    <s v="Robert Chan"/>
    <x v="211"/>
    <x v="1"/>
    <x v="25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190"/>
    <n v="10593"/>
    <n v="428852"/>
    <s v="SA"/>
    <n v="23"/>
    <s v="Sage"/>
    <x v="213"/>
    <x v="1"/>
    <x v="18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191"/>
    <n v="10594"/>
    <n v="427035"/>
    <s v="SA"/>
    <n v="23"/>
    <s v="Sage"/>
    <x v="214"/>
    <x v="1"/>
    <x v="23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1192"/>
    <n v="10595"/>
    <n v="428398"/>
    <s v="SA"/>
    <n v="23"/>
    <s v="Sage"/>
    <x v="214"/>
    <x v="1"/>
    <x v="26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193"/>
    <n v="10596"/>
    <n v="280028"/>
    <s v="SA"/>
    <n v="23"/>
    <s v="Sage"/>
    <x v="214"/>
    <x v="1"/>
    <x v="37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194"/>
    <n v="10597"/>
    <n v="308272"/>
    <s v="SA"/>
    <n v="25"/>
    <s v="Joe Montarello"/>
    <x v="215"/>
    <x v="1"/>
    <x v="2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195"/>
    <n v="10958"/>
    <n v="157077"/>
    <s v="VIC"/>
    <n v="24"/>
    <s v="Mark Horrigan"/>
    <x v="216"/>
    <x v="1"/>
    <x v="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196"/>
    <n v="10959"/>
    <n v="266116"/>
    <s v="VIC"/>
    <n v="21"/>
    <s v="Robert Chan"/>
    <x v="217"/>
    <x v="1"/>
    <x v="3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197"/>
    <n v="10960"/>
    <n v="269279"/>
    <s v="VIC"/>
    <n v="24"/>
    <s v="Mark Horrigan"/>
    <x v="218"/>
    <x v="1"/>
    <x v="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198"/>
    <n v="10598"/>
    <n v="429107"/>
    <s v="SA"/>
    <n v="32"/>
    <s v="Georgy Chacko"/>
    <x v="219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199"/>
    <n v="10599"/>
    <n v="275442"/>
    <s v="SA"/>
    <n v="21"/>
    <s v="Michael Brown"/>
    <x v="220"/>
    <x v="1"/>
    <x v="42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200"/>
    <n v="10600"/>
    <n v="360643"/>
    <s v="SA"/>
    <n v="23"/>
    <s v="Sage"/>
    <x v="221"/>
    <x v="2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201"/>
    <n v="10961"/>
    <n v="269735"/>
    <s v="VIC"/>
    <n v="21"/>
    <s v="Robert Chan"/>
    <x v="218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202"/>
    <n v="10962"/>
    <n v="135992"/>
    <s v="VIC"/>
    <n v="21"/>
    <s v="Robert Chan"/>
    <x v="222"/>
    <x v="2"/>
    <x v="55"/>
    <x v="1"/>
    <x v="0"/>
    <x v="0"/>
    <x v="0"/>
    <x v="0"/>
    <x v="0"/>
    <x v="0"/>
    <x v="0"/>
    <x v="0"/>
    <x v="1"/>
    <s v="NULL"/>
    <x v="0"/>
    <x v="0"/>
    <x v="0"/>
    <x v="1"/>
    <x v="1"/>
    <s v="No"/>
    <s v="No"/>
    <s v="No"/>
    <s v="No"/>
    <s v="No"/>
    <s v="No"/>
    <s v="NULL"/>
    <s v="No"/>
  </r>
  <r>
    <n v="11203"/>
    <n v="10209"/>
    <n v="196593"/>
    <s v="VIC"/>
    <n v="31"/>
    <s v="Joseph Amin"/>
    <x v="223"/>
    <x v="0"/>
    <x v="18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204"/>
    <n v="10210"/>
    <n v="237769"/>
    <s v="VIC"/>
    <n v="29"/>
    <s v="Garry Barron"/>
    <x v="223"/>
    <x v="0"/>
    <x v="40"/>
    <x v="0"/>
    <x v="0"/>
    <x v="0"/>
    <x v="0"/>
    <x v="0"/>
    <x v="1"/>
    <x v="0"/>
    <x v="1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205"/>
    <n v="10211"/>
    <n v="268957"/>
    <s v="VIC"/>
    <n v="31"/>
    <s v="Joseph Amin"/>
    <x v="212"/>
    <x v="0"/>
    <x v="23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206"/>
    <n v="10212"/>
    <n v="267493"/>
    <s v="VIC"/>
    <n v="31"/>
    <s v="Joseph Amin"/>
    <x v="212"/>
    <x v="0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208"/>
    <n v="10963"/>
    <n v="269129"/>
    <s v="VIC"/>
    <n v="21"/>
    <s v="Robert Chan"/>
    <x v="224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209"/>
    <n v="10964"/>
    <n v="257206"/>
    <s v="VIC"/>
    <n v="21"/>
    <s v="Robert Chan"/>
    <x v="205"/>
    <x v="1"/>
    <x v="24"/>
    <x v="1"/>
    <x v="0"/>
    <x v="1"/>
    <x v="0"/>
    <x v="0"/>
    <x v="1"/>
    <x v="0"/>
    <x v="0"/>
    <x v="0"/>
    <x v="1"/>
    <s v="NULL"/>
    <x v="0"/>
    <x v="0"/>
    <x v="0"/>
    <x v="0"/>
    <x v="0"/>
    <s v="No"/>
    <s v="No"/>
    <s v="Yes"/>
    <s v="No"/>
    <s v="No"/>
    <s v="No"/>
    <n v="80"/>
    <s v="No"/>
  </r>
  <r>
    <n v="11210"/>
    <n v="10965"/>
    <n v="269376"/>
    <s v="VIC"/>
    <n v="24"/>
    <s v="Mark Horrigan"/>
    <x v="220"/>
    <x v="1"/>
    <x v="1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211"/>
    <n v="10966"/>
    <n v="234630"/>
    <s v="VIC"/>
    <n v="21"/>
    <s v="Robert Chan"/>
    <x v="193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1212"/>
    <n v="10967"/>
    <n v="251168"/>
    <s v="VIC"/>
    <n v="21"/>
    <s v="Robert Chan"/>
    <x v="219"/>
    <x v="1"/>
    <x v="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213"/>
    <n v="10968"/>
    <n v="235131"/>
    <s v="VIC"/>
    <n v="24"/>
    <s v="Mark Horrigan"/>
    <x v="225"/>
    <x v="1"/>
    <x v="34"/>
    <x v="1"/>
    <x v="0"/>
    <x v="0"/>
    <x v="1"/>
    <x v="0"/>
    <x v="0"/>
    <x v="0"/>
    <x v="0"/>
    <x v="1"/>
    <x v="1"/>
    <s v="NULL"/>
    <x v="0"/>
    <x v="0"/>
    <x v="1"/>
    <x v="0"/>
    <x v="0"/>
    <s v="No"/>
    <s v="No"/>
    <s v="Yes"/>
    <s v="No"/>
    <s v="No"/>
    <s v="No"/>
    <n v="40"/>
    <s v="No"/>
  </r>
  <r>
    <n v="11214"/>
    <n v="10969"/>
    <n v="270301"/>
    <s v="VIC"/>
    <n v="24"/>
    <s v="Mark Horrigan"/>
    <x v="226"/>
    <x v="1"/>
    <x v="2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215"/>
    <n v="10970"/>
    <n v="269634"/>
    <s v="VIC"/>
    <n v="21"/>
    <s v="Robert Chan"/>
    <x v="221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1216"/>
    <n v="10971"/>
    <n v="247624"/>
    <s v="VIC"/>
    <n v="24"/>
    <s v="Mark Horrigan"/>
    <x v="227"/>
    <x v="1"/>
    <x v="3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217"/>
    <n v="10213"/>
    <n v="263080"/>
    <s v="VIC"/>
    <n v="29"/>
    <s v="Garry Barron"/>
    <x v="67"/>
    <x v="0"/>
    <x v="4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218"/>
    <n v="10214"/>
    <n v="220802"/>
    <s v="VIC"/>
    <n v="29"/>
    <s v="Garry Barron"/>
    <x v="101"/>
    <x v="0"/>
    <x v="26"/>
    <x v="0"/>
    <x v="0"/>
    <x v="0"/>
    <x v="1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1219"/>
    <n v="10215"/>
    <n v="263973"/>
    <s v="VIC"/>
    <n v="29"/>
    <s v="Garry Barron"/>
    <x v="91"/>
    <x v="0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1220"/>
    <n v="10216"/>
    <n v="197595"/>
    <s v="VIC"/>
    <n v="29"/>
    <s v="Garry Barron"/>
    <x v="101"/>
    <x v="0"/>
    <x v="39"/>
    <x v="1"/>
    <x v="0"/>
    <x v="0"/>
    <x v="0"/>
    <x v="0"/>
    <x v="1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221"/>
    <n v="10217"/>
    <n v="193365"/>
    <s v="VIC"/>
    <n v="29"/>
    <s v="Garry Barron"/>
    <x v="210"/>
    <x v="0"/>
    <x v="3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222"/>
    <n v="11763"/>
    <n v="98559"/>
    <s v="QLD"/>
    <n v="6"/>
    <s v="Akshay Mishra"/>
    <x v="179"/>
    <x v="0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23"/>
    <n v="11764"/>
    <n v="277341"/>
    <s v="QLD"/>
    <n v="6"/>
    <s v="Akshay Mishra"/>
    <x v="191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224"/>
    <n v="11765"/>
    <n v="190008"/>
    <s v="QLD"/>
    <n v="2"/>
    <s v="Stephen Cox"/>
    <x v="228"/>
    <x v="1"/>
    <x v="39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25"/>
    <n v="11766"/>
    <n v="171636"/>
    <s v="QLD"/>
    <n v="2"/>
    <s v="Stephen Cox"/>
    <x v="192"/>
    <x v="1"/>
    <x v="46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226"/>
    <n v="10278"/>
    <n v="261976"/>
    <s v="WA"/>
    <n v="78"/>
    <s v="Randall Hendriks"/>
    <x v="229"/>
    <x v="0"/>
    <x v="37"/>
    <x v="0"/>
    <x v="0"/>
    <x v="1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1227"/>
    <n v="10279"/>
    <n v="297513"/>
    <s v="WA"/>
    <n v="78"/>
    <s v="Randall Hendriks"/>
    <x v="204"/>
    <x v="0"/>
    <x v="4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228"/>
    <n v="10280"/>
    <n v="305682"/>
    <s v="WA"/>
    <n v="78"/>
    <s v="Randall Hendriks"/>
    <x v="212"/>
    <x v="3"/>
    <x v="39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229"/>
    <n v="10281"/>
    <n v="275525"/>
    <s v="WA"/>
    <n v="78"/>
    <s v="Randall Hendriks"/>
    <x v="230"/>
    <x v="0"/>
    <x v="11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230"/>
    <n v="10282"/>
    <n v="226119"/>
    <s v="WA"/>
    <n v="80"/>
    <s v="Donald  Latchem"/>
    <x v="210"/>
    <x v="0"/>
    <x v="3"/>
    <x v="0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231"/>
    <n v="10283"/>
    <n v="318976"/>
    <s v="WA"/>
    <n v="78"/>
    <s v="Randall Hendriks"/>
    <x v="230"/>
    <x v="0"/>
    <x v="16"/>
    <x v="0"/>
    <x v="1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s v="NULL"/>
    <s v="Yes"/>
  </r>
  <r>
    <n v="11232"/>
    <n v="10284"/>
    <n v="319686"/>
    <s v="WA"/>
    <n v="76"/>
    <s v="Alan Whelan "/>
    <x v="216"/>
    <x v="0"/>
    <x v="26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1233"/>
    <n v="10285"/>
    <n v="270639"/>
    <s v="WA"/>
    <n v="78"/>
    <s v="Randall Hendriks"/>
    <x v="231"/>
    <x v="3"/>
    <x v="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234"/>
    <n v="10286"/>
    <n v="316301"/>
    <s v="WA"/>
    <n v="78"/>
    <s v="Randall Hendriks"/>
    <x v="231"/>
    <x v="1"/>
    <x v="24"/>
    <x v="0"/>
    <x v="1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235"/>
    <n v="10287"/>
    <n v="291280"/>
    <s v="WA"/>
    <n v="76"/>
    <s v="Alan Whelan "/>
    <x v="227"/>
    <x v="3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36"/>
    <n v="10288"/>
    <n v="320081"/>
    <s v="WA"/>
    <n v="80"/>
    <s v="Donald  Latchem"/>
    <x v="218"/>
    <x v="0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237"/>
    <n v="10289"/>
    <n v="320040"/>
    <s v="WA"/>
    <n v="76"/>
    <s v="Alan Whelan "/>
    <x v="218"/>
    <x v="0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1238"/>
    <n v="10290"/>
    <n v="318309"/>
    <s v="WA"/>
    <n v="78"/>
    <s v="Randall Hendriks"/>
    <x v="222"/>
    <x v="0"/>
    <x v="8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239"/>
    <n v="10291"/>
    <n v="266896"/>
    <s v="WA"/>
    <n v="76"/>
    <s v="Alan Whelan "/>
    <x v="215"/>
    <x v="0"/>
    <x v="3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240"/>
    <n v="10292"/>
    <n v="318424"/>
    <s v="WA"/>
    <n v="76"/>
    <s v="Alan Whelan "/>
    <x v="215"/>
    <x v="0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241"/>
    <n v="10293"/>
    <n v="320287"/>
    <s v="WA"/>
    <n v="80"/>
    <s v="Donald  Latchem"/>
    <x v="220"/>
    <x v="0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242"/>
    <n v="10294"/>
    <n v="320291"/>
    <s v="WA"/>
    <n v="80"/>
    <s v="Donald  Latchem"/>
    <x v="220"/>
    <x v="0"/>
    <x v="2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243"/>
    <n v="10295"/>
    <n v="291302"/>
    <s v="WA"/>
    <n v="76"/>
    <s v="Alan Whelan "/>
    <x v="220"/>
    <x v="0"/>
    <x v="18"/>
    <x v="0"/>
    <x v="0"/>
    <x v="1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244"/>
    <n v="10296"/>
    <n v="28425"/>
    <s v="WA"/>
    <n v="78"/>
    <s v="Randall Hendriks"/>
    <x v="232"/>
    <x v="0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245"/>
    <n v="10297"/>
    <n v="320516"/>
    <s v="WA"/>
    <n v="78"/>
    <s v="Randall Hendriks"/>
    <x v="233"/>
    <x v="0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46"/>
    <n v="10298"/>
    <n v="320604"/>
    <s v="WA"/>
    <n v="78"/>
    <s v="Randall Hendriks"/>
    <x v="234"/>
    <x v="0"/>
    <x v="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247"/>
    <n v="10299"/>
    <n v="320636"/>
    <s v="WA"/>
    <n v="78"/>
    <s v="Randall Hendriks"/>
    <x v="224"/>
    <x v="0"/>
    <x v="2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248"/>
    <n v="10300"/>
    <n v="320914"/>
    <s v="WA"/>
    <n v="80"/>
    <s v="Donald  Latchem"/>
    <x v="235"/>
    <x v="0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249"/>
    <n v="11767"/>
    <n v="277559"/>
    <s v="QLD"/>
    <n v="2"/>
    <s v="Stephen Cox"/>
    <x v="192"/>
    <x v="1"/>
    <x v="9"/>
    <x v="1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251"/>
    <n v="10302"/>
    <n v="320909"/>
    <s v="WA"/>
    <n v="80"/>
    <s v="Donald  Latchem"/>
    <x v="236"/>
    <x v="0"/>
    <x v="12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252"/>
    <n v="10303"/>
    <n v="193286"/>
    <s v="WA"/>
    <n v="76"/>
    <s v="Alan Whelan "/>
    <x v="235"/>
    <x v="0"/>
    <x v="2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253"/>
    <n v="10304"/>
    <n v="193286"/>
    <s v="WA"/>
    <n v="76"/>
    <s v="Alan Whelan "/>
    <x v="237"/>
    <x v="0"/>
    <x v="2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254"/>
    <n v="10871"/>
    <n v="315278"/>
    <s v="WA"/>
    <n v="75"/>
    <s v="Nigel Sinclair "/>
    <x v="198"/>
    <x v="0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255"/>
    <n v="10872"/>
    <n v="315573"/>
    <s v="WA"/>
    <n v="75"/>
    <s v="Nigel Sinclair "/>
    <x v="198"/>
    <x v="0"/>
    <x v="0"/>
    <x v="0"/>
    <x v="0"/>
    <x v="0"/>
    <x v="1"/>
    <x v="0"/>
    <x v="0"/>
    <x v="0"/>
    <x v="0"/>
    <x v="0"/>
    <x v="1"/>
    <s v="NULL"/>
    <x v="0"/>
    <x v="0"/>
    <x v="1"/>
    <x v="1"/>
    <x v="0"/>
    <s v="No"/>
    <s v="No"/>
    <s v="No"/>
    <s v="No"/>
    <s v="No"/>
    <s v="Yes"/>
    <n v="40"/>
    <s v="No"/>
  </r>
  <r>
    <n v="11256"/>
    <n v="10873"/>
    <n v="279534"/>
    <s v="WA"/>
    <n v="66"/>
    <s v="Chris Judkins"/>
    <x v="204"/>
    <x v="1"/>
    <x v="39"/>
    <x v="1"/>
    <x v="0"/>
    <x v="0"/>
    <x v="1"/>
    <x v="0"/>
    <x v="0"/>
    <x v="0"/>
    <x v="1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257"/>
    <n v="10874"/>
    <n v="319060"/>
    <s v="WA"/>
    <n v="66"/>
    <s v="Chris Judkins"/>
    <x v="204"/>
    <x v="2"/>
    <x v="41"/>
    <x v="1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258"/>
    <n v="11768"/>
    <n v="165149"/>
    <s v="QLD"/>
    <n v="2"/>
    <s v="Stephen Cox"/>
    <x v="192"/>
    <x v="2"/>
    <x v="3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259"/>
    <n v="10875"/>
    <n v="318672"/>
    <s v="WA"/>
    <n v="75"/>
    <s v="Nigel Sinclair "/>
    <x v="213"/>
    <x v="1"/>
    <x v="36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260"/>
    <n v="10876"/>
    <n v="313015"/>
    <s v="WA"/>
    <n v="75"/>
    <s v="Nigel Sinclair "/>
    <x v="213"/>
    <x v="0"/>
    <x v="5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261"/>
    <n v="10877"/>
    <n v="40464"/>
    <s v="WA"/>
    <n v="66"/>
    <s v="Chris Judkins"/>
    <x v="220"/>
    <x v="0"/>
    <x v="23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62"/>
    <n v="10878"/>
    <n v="242151"/>
    <s v="WA"/>
    <n v="66"/>
    <s v="Chris Judkins"/>
    <x v="220"/>
    <x v="0"/>
    <x v="32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264"/>
    <n v="10880"/>
    <n v="95196"/>
    <s v="WA"/>
    <n v="80"/>
    <s v="Donald  Latchem"/>
    <x v="221"/>
    <x v="0"/>
    <x v="4"/>
    <x v="0"/>
    <x v="0"/>
    <x v="1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265"/>
    <n v="10881"/>
    <n v="8585"/>
    <s v="WA"/>
    <n v="66"/>
    <s v="Chris Judkins"/>
    <x v="238"/>
    <x v="0"/>
    <x v="15"/>
    <x v="0"/>
    <x v="0"/>
    <x v="1"/>
    <x v="1"/>
    <x v="0"/>
    <x v="0"/>
    <x v="0"/>
    <x v="0"/>
    <x v="0"/>
    <x v="0"/>
    <s v="Co-Plavix"/>
    <x v="0"/>
    <x v="0"/>
    <x v="0"/>
    <x v="1"/>
    <x v="1"/>
    <s v="No"/>
    <s v="No"/>
    <s v="No"/>
    <s v="No"/>
    <s v="No"/>
    <s v="No"/>
    <s v="NULL"/>
    <s v="No"/>
  </r>
  <r>
    <n v="11266"/>
    <n v="10882"/>
    <n v="314832"/>
    <s v="WA"/>
    <n v="66"/>
    <s v="Chris Judkins"/>
    <x v="238"/>
    <x v="0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267"/>
    <n v="10883"/>
    <n v="50338"/>
    <s v="WA"/>
    <n v="66"/>
    <s v="Chris Judkins"/>
    <x v="233"/>
    <x v="0"/>
    <x v="24"/>
    <x v="0"/>
    <x v="0"/>
    <x v="1"/>
    <x v="1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1268"/>
    <n v="10884"/>
    <n v="48287"/>
    <s v="WA"/>
    <n v="80"/>
    <s v="Donald  Latchem"/>
    <x v="225"/>
    <x v="0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269"/>
    <n v="10885"/>
    <n v="315965"/>
    <s v="WA"/>
    <n v="66"/>
    <s v="Chris Judkins"/>
    <x v="236"/>
    <x v="0"/>
    <x v="2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70"/>
    <n v="11769"/>
    <n v="101606"/>
    <s v="QLD"/>
    <n v="2"/>
    <s v="Stephen Cox"/>
    <x v="193"/>
    <x v="0"/>
    <x v="18"/>
    <x v="0"/>
    <x v="0"/>
    <x v="1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40"/>
    <s v="No"/>
  </r>
  <r>
    <n v="11271"/>
    <n v="10305"/>
    <n v="293651"/>
    <s v="WA"/>
    <n v="76"/>
    <s v="Alan Whelan "/>
    <x v="216"/>
    <x v="0"/>
    <x v="3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272"/>
    <n v="10886"/>
    <n v="4690"/>
    <s v="WA"/>
    <n v="66"/>
    <s v="Chris Judkins"/>
    <x v="238"/>
    <x v="0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273"/>
    <n v="10306"/>
    <n v="319874"/>
    <s v="WA"/>
    <n v="76"/>
    <s v="Alan Whelan "/>
    <x v="239"/>
    <x v="0"/>
    <x v="32"/>
    <x v="0"/>
    <x v="0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1274"/>
    <n v="10307"/>
    <n v="319935"/>
    <s v="WA"/>
    <n v="76"/>
    <s v="Alan Whelan "/>
    <x v="218"/>
    <x v="3"/>
    <x v="3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275"/>
    <n v="11770"/>
    <n v="277753"/>
    <s v="QLD"/>
    <n v="2"/>
    <s v="Stephen Cox"/>
    <x v="240"/>
    <x v="1"/>
    <x v="9"/>
    <x v="0"/>
    <x v="0"/>
    <x v="0"/>
    <x v="0"/>
    <x v="1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276"/>
    <n v="11771"/>
    <n v="277890"/>
    <s v="QLD"/>
    <n v="6"/>
    <s v="Akshay Mishra"/>
    <x v="203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277"/>
    <n v="10887"/>
    <n v="4690"/>
    <s v="WA"/>
    <n v="66"/>
    <s v="Chris Judkins"/>
    <x v="237"/>
    <x v="0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278"/>
    <n v="10888"/>
    <n v="247041"/>
    <s v="WA"/>
    <n v="66"/>
    <s v="Chris Judkins"/>
    <x v="207"/>
    <x v="0"/>
    <x v="43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279"/>
    <n v="10889"/>
    <n v="42984"/>
    <s v="WA"/>
    <n v="66"/>
    <s v="Chris Judkins"/>
    <x v="207"/>
    <x v="0"/>
    <x v="4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280"/>
    <n v="11772"/>
    <n v="26365"/>
    <s v="QLD"/>
    <n v="2"/>
    <s v="Stephen Cox"/>
    <x v="241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281"/>
    <n v="11773"/>
    <n v="20851"/>
    <s v="QLD"/>
    <n v="2"/>
    <s v="Stephen Cox"/>
    <x v="241"/>
    <x v="1"/>
    <x v="24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282"/>
    <n v="11774"/>
    <n v="184024"/>
    <s v="QLD"/>
    <n v="2"/>
    <s v="Stephen Cox"/>
    <x v="241"/>
    <x v="1"/>
    <x v="3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283"/>
    <n v="11775"/>
    <n v="277753"/>
    <s v="QLD"/>
    <n v="2"/>
    <s v="Stephen Cox"/>
    <x v="205"/>
    <x v="1"/>
    <x v="9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284"/>
    <n v="11776"/>
    <n v="58205"/>
    <s v="QLD"/>
    <n v="2"/>
    <s v="Stephen Cox"/>
    <x v="223"/>
    <x v="1"/>
    <x v="8"/>
    <x v="0"/>
    <x v="0"/>
    <x v="2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285"/>
    <n v="11777"/>
    <n v="277632"/>
    <s v="QLD"/>
    <n v="3"/>
    <s v="Robert Fathi"/>
    <x v="217"/>
    <x v="1"/>
    <x v="2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286"/>
    <n v="11778"/>
    <n v="1677"/>
    <s v="QLD"/>
    <n v="3"/>
    <s v="Robert Fathi"/>
    <x v="217"/>
    <x v="1"/>
    <x v="1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287"/>
    <n v="11779"/>
    <n v="246825"/>
    <s v="QLD"/>
    <n v="2"/>
    <s v="Stephen Cox"/>
    <x v="204"/>
    <x v="3"/>
    <x v="9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288"/>
    <n v="11780"/>
    <n v="114374"/>
    <s v="QLD"/>
    <n v="2"/>
    <s v="Stephen Cox"/>
    <x v="204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289"/>
    <n v="10601"/>
    <n v="334679"/>
    <s v="SA"/>
    <n v="23"/>
    <s v="Sage"/>
    <x v="221"/>
    <x v="1"/>
    <x v="21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290"/>
    <n v="10602"/>
    <n v="275717"/>
    <s v="SA"/>
    <n v="32"/>
    <s v="Georgy Chacko"/>
    <x v="242"/>
    <x v="1"/>
    <x v="10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291"/>
    <n v="10603"/>
    <n v="372762"/>
    <s v="SA"/>
    <n v="21"/>
    <s v="Michael Brown"/>
    <x v="236"/>
    <x v="1"/>
    <x v="17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292"/>
    <n v="10604"/>
    <n v="336531"/>
    <s v="SA"/>
    <n v="25"/>
    <s v="Joe Montarello"/>
    <x v="237"/>
    <x v="2"/>
    <x v="30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293"/>
    <n v="10605"/>
    <n v="429610"/>
    <s v="SA"/>
    <n v="23"/>
    <s v="Sage"/>
    <x v="243"/>
    <x v="1"/>
    <x v="0"/>
    <x v="0"/>
    <x v="0"/>
    <x v="0"/>
    <x v="0"/>
    <x v="0"/>
    <x v="0"/>
    <x v="2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294"/>
    <n v="10606"/>
    <n v="429622"/>
    <s v="SA"/>
    <n v="23"/>
    <s v="Sage"/>
    <x v="244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295"/>
    <n v="10972"/>
    <n v="240582"/>
    <s v="VIC"/>
    <n v="24"/>
    <s v="Mark Horrigan"/>
    <x v="225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296"/>
    <n v="10973"/>
    <n v="270686"/>
    <s v="VIC"/>
    <n v="24"/>
    <s v="Mark Horrigan"/>
    <x v="245"/>
    <x v="1"/>
    <x v="1"/>
    <x v="1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297"/>
    <n v="11781"/>
    <n v="180981"/>
    <s v="QLD"/>
    <n v="3"/>
    <s v="Robert Fathi"/>
    <x v="212"/>
    <x v="2"/>
    <x v="36"/>
    <x v="0"/>
    <x v="0"/>
    <x v="0"/>
    <x v="0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1298"/>
    <n v="11782"/>
    <n v="204326"/>
    <s v="QLD"/>
    <n v="2"/>
    <s v="Stephen Cox"/>
    <x v="230"/>
    <x v="1"/>
    <x v="34"/>
    <x v="1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299"/>
    <n v="11783"/>
    <n v="278498"/>
    <s v="QLD"/>
    <n v="3"/>
    <s v="Robert Fathi"/>
    <x v="211"/>
    <x v="1"/>
    <x v="7"/>
    <x v="1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5"/>
    <s v="No"/>
  </r>
  <r>
    <n v="11300"/>
    <n v="11784"/>
    <n v="228225"/>
    <s v="QLD"/>
    <n v="2"/>
    <s v="Stephen Cox"/>
    <x v="207"/>
    <x v="1"/>
    <x v="1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301"/>
    <n v="11785"/>
    <n v="278412"/>
    <s v="QLD"/>
    <n v="3"/>
    <s v="Robert Fathi"/>
    <x v="246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1302"/>
    <n v="11786"/>
    <n v="121881"/>
    <s v="QLD"/>
    <n v="3"/>
    <s v="Robert Fathi"/>
    <x v="246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303"/>
    <n v="11787"/>
    <n v="97117"/>
    <s v="QLD"/>
    <n v="3"/>
    <s v="Robert Fathi"/>
    <x v="246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304"/>
    <n v="11788"/>
    <n v="122839"/>
    <s v="QLD"/>
    <n v="2"/>
    <s v="Stephen Cox"/>
    <x v="231"/>
    <x v="1"/>
    <x v="13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305"/>
    <n v="11789"/>
    <n v="49582"/>
    <s v="QLD"/>
    <n v="2"/>
    <s v="Stephen Cox"/>
    <x v="231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306"/>
    <n v="11790"/>
    <n v="151019"/>
    <s v="QLD"/>
    <n v="2"/>
    <s v="Stephen Cox"/>
    <x v="227"/>
    <x v="1"/>
    <x v="3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307"/>
    <n v="11791"/>
    <n v="26703"/>
    <s v="QLD"/>
    <n v="3"/>
    <s v="Robert Fathi"/>
    <x v="247"/>
    <x v="1"/>
    <x v="32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308"/>
    <n v="11792"/>
    <n v="278388"/>
    <s v="QLD"/>
    <n v="2"/>
    <s v="Stephen Cox"/>
    <x v="222"/>
    <x v="1"/>
    <x v="3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309"/>
    <n v="11793"/>
    <n v="22946"/>
    <s v="QLD"/>
    <n v="2"/>
    <s v="Stephen Cox"/>
    <x v="222"/>
    <x v="1"/>
    <x v="28"/>
    <x v="1"/>
    <x v="0"/>
    <x v="0"/>
    <x v="1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1310"/>
    <n v="11794"/>
    <n v="277611"/>
    <s v="QLD"/>
    <n v="3"/>
    <s v="Robert Fathi"/>
    <x v="214"/>
    <x v="1"/>
    <x v="1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311"/>
    <n v="11795"/>
    <n v="14855"/>
    <s v="QLD"/>
    <n v="2"/>
    <s v="Stephen Cox"/>
    <x v="215"/>
    <x v="1"/>
    <x v="23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312"/>
    <n v="10607"/>
    <n v="428721"/>
    <s v="SA"/>
    <n v="23"/>
    <s v="Sage"/>
    <x v="244"/>
    <x v="1"/>
    <x v="3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13"/>
    <n v="10608"/>
    <n v="428721"/>
    <s v="SA"/>
    <n v="23"/>
    <s v="Sage"/>
    <x v="248"/>
    <x v="1"/>
    <x v="3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14"/>
    <n v="10974"/>
    <n v="179977"/>
    <s v="VIC"/>
    <n v="24"/>
    <s v="Mark Horrigan"/>
    <x v="249"/>
    <x v="1"/>
    <x v="1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315"/>
    <n v="10975"/>
    <n v="179977"/>
    <s v="VIC"/>
    <n v="24"/>
    <s v="Mark Horrigan"/>
    <x v="250"/>
    <x v="1"/>
    <x v="1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317"/>
    <n v="10609"/>
    <n v="322571"/>
    <s v="SA"/>
    <n v="21"/>
    <s v="Michael Brown"/>
    <x v="250"/>
    <x v="1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318"/>
    <n v="10610"/>
    <n v="400133"/>
    <s v="SA"/>
    <n v="23"/>
    <s v="Sage"/>
    <x v="248"/>
    <x v="1"/>
    <x v="1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319"/>
    <n v="10611"/>
    <n v="320416"/>
    <s v="SA"/>
    <n v="22"/>
    <s v="Peter Steele"/>
    <x v="251"/>
    <x v="2"/>
    <x v="28"/>
    <x v="0"/>
    <x v="0"/>
    <x v="0"/>
    <x v="1"/>
    <x v="0"/>
    <x v="0"/>
    <x v="0"/>
    <x v="0"/>
    <x v="1"/>
    <x v="0"/>
    <s v="No"/>
    <x v="0"/>
    <x v="0"/>
    <x v="0"/>
    <x v="1"/>
    <x v="0"/>
    <s v="No"/>
    <s v="No"/>
    <s v="No"/>
    <s v="No"/>
    <s v="No"/>
    <s v="Yes"/>
    <n v="40"/>
    <s v="No"/>
  </r>
  <r>
    <n v="11320"/>
    <n v="10218"/>
    <n v="264563"/>
    <s v="VIC"/>
    <n v="29"/>
    <s v="Garry Barron"/>
    <x v="81"/>
    <x v="1"/>
    <x v="41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322"/>
    <n v="10890"/>
    <n v="317525"/>
    <s v="WA"/>
    <n v="66"/>
    <s v="Chris Judkins"/>
    <x v="237"/>
    <x v="0"/>
    <x v="25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323"/>
    <n v="10891"/>
    <n v="306040"/>
    <s v="WA"/>
    <n v="66"/>
    <s v="Chris Judkins"/>
    <x v="237"/>
    <x v="0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324"/>
    <n v="10892"/>
    <n v="4225"/>
    <s v="WA"/>
    <n v="66"/>
    <s v="Chris Judkins"/>
    <x v="237"/>
    <x v="0"/>
    <x v="0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325"/>
    <n v="10893"/>
    <n v="55064"/>
    <s v="WA"/>
    <n v="66"/>
    <s v="Chris Judkins"/>
    <x v="252"/>
    <x v="0"/>
    <x v="8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326"/>
    <n v="10894"/>
    <n v="320533"/>
    <s v="WA"/>
    <n v="75"/>
    <s v="Nigel Sinclair "/>
    <x v="244"/>
    <x v="0"/>
    <x v="1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27"/>
    <n v="10895"/>
    <n v="215696"/>
    <s v="WA"/>
    <n v="80"/>
    <s v="Donald  Latchem"/>
    <x v="250"/>
    <x v="0"/>
    <x v="27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328"/>
    <n v="10896"/>
    <n v="318680"/>
    <s v="WA"/>
    <n v="80"/>
    <s v="Donald  Latchem"/>
    <x v="248"/>
    <x v="0"/>
    <x v="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329"/>
    <n v="10309"/>
    <n v="320452"/>
    <s v="WA"/>
    <n v="76"/>
    <s v="Alan Whelan "/>
    <x v="253"/>
    <x v="1"/>
    <x v="1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30"/>
    <n v="10310"/>
    <n v="17580"/>
    <s v="WA"/>
    <n v="80"/>
    <s v="Donald  Latchem"/>
    <x v="252"/>
    <x v="0"/>
    <x v="1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1331"/>
    <n v="10311"/>
    <n v="212915"/>
    <s v="WA"/>
    <n v="78"/>
    <s v="Randall Hendriks"/>
    <x v="254"/>
    <x v="2"/>
    <x v="3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332"/>
    <n v="10312"/>
    <n v="255324"/>
    <s v="WA"/>
    <n v="78"/>
    <s v="Randall Hendriks"/>
    <x v="254"/>
    <x v="0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333"/>
    <n v="10313"/>
    <n v="272264"/>
    <s v="WA"/>
    <n v="76"/>
    <s v="Alan Whelan "/>
    <x v="249"/>
    <x v="2"/>
    <x v="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334"/>
    <n v="10314"/>
    <n v="321338"/>
    <s v="WA"/>
    <n v="76"/>
    <s v="Alan Whelan "/>
    <x v="249"/>
    <x v="1"/>
    <x v="3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35"/>
    <n v="10315"/>
    <n v="321383"/>
    <s v="WA"/>
    <n v="76"/>
    <s v="Alan Whelan "/>
    <x v="249"/>
    <x v="1"/>
    <x v="9"/>
    <x v="0"/>
    <x v="1"/>
    <x v="0"/>
    <x v="0"/>
    <x v="2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36"/>
    <n v="10316"/>
    <n v="3953"/>
    <s v="WA"/>
    <n v="76"/>
    <s v="Alan Whelan "/>
    <x v="249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37"/>
    <n v="10317"/>
    <n v="321385"/>
    <s v="WA"/>
    <n v="76"/>
    <s v="Alan Whelan "/>
    <x v="249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38"/>
    <n v="10318"/>
    <n v="321386"/>
    <s v="WA"/>
    <n v="76"/>
    <s v="Alan Whelan "/>
    <x v="249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339"/>
    <n v="10319"/>
    <n v="36189"/>
    <s v="WA"/>
    <n v="76"/>
    <s v="Alan Whelan "/>
    <x v="250"/>
    <x v="2"/>
    <x v="20"/>
    <x v="0"/>
    <x v="0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340"/>
    <n v="10320"/>
    <n v="220103"/>
    <s v="WA"/>
    <n v="76"/>
    <s v="Alan Whelan "/>
    <x v="255"/>
    <x v="2"/>
    <x v="24"/>
    <x v="0"/>
    <x v="0"/>
    <x v="0"/>
    <x v="0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10"/>
    <s v="No"/>
  </r>
  <r>
    <n v="11341"/>
    <n v="11796"/>
    <n v="279679"/>
    <s v="QLD"/>
    <n v="2"/>
    <s v="Stephen Cox"/>
    <x v="215"/>
    <x v="1"/>
    <x v="5"/>
    <x v="0"/>
    <x v="0"/>
    <x v="0"/>
    <x v="0"/>
    <x v="1"/>
    <x v="0"/>
    <x v="0"/>
    <x v="0"/>
    <x v="0"/>
    <x v="1"/>
    <s v="NULL"/>
    <x v="0"/>
    <x v="0"/>
    <x v="1"/>
    <x v="4"/>
    <x v="0"/>
    <s v="No"/>
    <s v="Yes"/>
    <s v="No"/>
    <s v="No"/>
    <s v="No"/>
    <s v="No"/>
    <n v="40"/>
    <s v="No"/>
  </r>
  <r>
    <n v="11342"/>
    <n v="10976"/>
    <n v="268404"/>
    <s v="VIC"/>
    <n v="21"/>
    <s v="Robert Chan"/>
    <x v="256"/>
    <x v="1"/>
    <x v="16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343"/>
    <n v="10977"/>
    <n v="146454"/>
    <s v="VIC"/>
    <n v="24"/>
    <s v="Mark Horrigan"/>
    <x v="257"/>
    <x v="1"/>
    <x v="3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44"/>
    <n v="10978"/>
    <n v="270761"/>
    <s v="VIC"/>
    <n v="24"/>
    <s v="Mark Horrigan"/>
    <x v="257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45"/>
    <n v="10979"/>
    <n v="173861"/>
    <s v="VIC"/>
    <n v="21"/>
    <s v="Robert Chan"/>
    <x v="258"/>
    <x v="1"/>
    <x v="2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346"/>
    <n v="11797"/>
    <n v="276991"/>
    <s v="QLD"/>
    <n v="3"/>
    <s v="Robert Fathi"/>
    <x v="219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47"/>
    <n v="11798"/>
    <n v="6197"/>
    <s v="QLD"/>
    <n v="3"/>
    <s v="Robert Fathi"/>
    <x v="220"/>
    <x v="1"/>
    <x v="45"/>
    <x v="0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348"/>
    <n v="11799"/>
    <n v="279844"/>
    <s v="QLD"/>
    <n v="2"/>
    <s v="Stephen Cox"/>
    <x v="232"/>
    <x v="3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349"/>
    <n v="11800"/>
    <n v="279965"/>
    <s v="QLD"/>
    <n v="3"/>
    <s v="Robert Fathi"/>
    <x v="233"/>
    <x v="3"/>
    <x v="1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350"/>
    <n v="11801"/>
    <n v="279167"/>
    <s v="QLD"/>
    <n v="3"/>
    <s v="Robert Fathi"/>
    <x v="225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351"/>
    <n v="11802"/>
    <n v="208602"/>
    <s v="QLD"/>
    <n v="3"/>
    <s v="Robert Fathi"/>
    <x v="225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352"/>
    <n v="11803"/>
    <n v="274735"/>
    <s v="QLD"/>
    <n v="2"/>
    <s v="Stephen Cox"/>
    <x v="224"/>
    <x v="1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353"/>
    <n v="11804"/>
    <n v="129427"/>
    <s v="QLD"/>
    <n v="2"/>
    <s v="Stephen Cox"/>
    <x v="224"/>
    <x v="1"/>
    <x v="4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354"/>
    <n v="11805"/>
    <n v="279978"/>
    <s v="QLD"/>
    <n v="2"/>
    <s v="Stephen Cox"/>
    <x v="224"/>
    <x v="1"/>
    <x v="28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355"/>
    <n v="11806"/>
    <n v="226936"/>
    <s v="QLD"/>
    <n v="2"/>
    <s v="Stephen Cox"/>
    <x v="235"/>
    <x v="1"/>
    <x v="2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356"/>
    <n v="11807"/>
    <n v="141280"/>
    <s v="QLD"/>
    <n v="2"/>
    <s v="Stephen Cox"/>
    <x v="235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357"/>
    <n v="11808"/>
    <n v="44053"/>
    <s v="QLD"/>
    <n v="2"/>
    <s v="Stephen Cox"/>
    <x v="236"/>
    <x v="1"/>
    <x v="23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358"/>
    <n v="11809"/>
    <n v="280496"/>
    <s v="QLD"/>
    <n v="2"/>
    <s v="Stephen Cox"/>
    <x v="236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359"/>
    <n v="11810"/>
    <n v="34529"/>
    <s v="QLD"/>
    <n v="2"/>
    <s v="Stephen Cox"/>
    <x v="259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360"/>
    <n v="11811"/>
    <n v="111533"/>
    <s v="QLD"/>
    <n v="1"/>
    <s v="Tony Rafter"/>
    <x v="243"/>
    <x v="1"/>
    <x v="10"/>
    <x v="1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361"/>
    <n v="11812"/>
    <n v="211056"/>
    <s v="QLD"/>
    <n v="1"/>
    <s v="Tony Rafter"/>
    <x v="243"/>
    <x v="2"/>
    <x v="14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362"/>
    <n v="11813"/>
    <n v="280807"/>
    <s v="QLD"/>
    <n v="3"/>
    <s v="Robert Fathi"/>
    <x v="243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363"/>
    <n v="11814"/>
    <n v="112487"/>
    <s v="QLD"/>
    <n v="3"/>
    <s v="Robert Fathi"/>
    <x v="243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364"/>
    <n v="11815"/>
    <n v="279517"/>
    <s v="QLD"/>
    <n v="3"/>
    <s v="Robert Fathi"/>
    <x v="252"/>
    <x v="1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365"/>
    <n v="11816"/>
    <n v="280891"/>
    <s v="QLD"/>
    <n v="3"/>
    <s v="Robert Fathi"/>
    <x v="252"/>
    <x v="1"/>
    <x v="8"/>
    <x v="0"/>
    <x v="0"/>
    <x v="0"/>
    <x v="1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1366"/>
    <n v="11817"/>
    <n v="272597"/>
    <s v="QLD"/>
    <n v="3"/>
    <s v="Robert Fathi"/>
    <x v="254"/>
    <x v="1"/>
    <x v="2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1367"/>
    <n v="11818"/>
    <n v="150276"/>
    <s v="QLD"/>
    <n v="3"/>
    <s v="Robert Fathi"/>
    <x v="254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368"/>
    <n v="11819"/>
    <n v="34530"/>
    <s v="QLD"/>
    <n v="3"/>
    <s v="Robert Fathi"/>
    <x v="254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369"/>
    <n v="11820"/>
    <n v="55193"/>
    <s v="QLD"/>
    <n v="3"/>
    <s v="Robert Fathi"/>
    <x v="244"/>
    <x v="1"/>
    <x v="4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370"/>
    <n v="10980"/>
    <n v="213983"/>
    <s v="VIC"/>
    <n v="21"/>
    <s v="Robert Chan"/>
    <x v="217"/>
    <x v="1"/>
    <x v="18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1371"/>
    <n v="10981"/>
    <n v="270558"/>
    <s v="VIC"/>
    <n v="21"/>
    <s v="Robert Chan"/>
    <x v="249"/>
    <x v="1"/>
    <x v="2"/>
    <x v="0"/>
    <x v="0"/>
    <x v="1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372"/>
    <n v="10982"/>
    <n v="270093"/>
    <s v="VIC"/>
    <n v="21"/>
    <s v="Robert Chan"/>
    <x v="242"/>
    <x v="0"/>
    <x v="4"/>
    <x v="0"/>
    <x v="1"/>
    <x v="0"/>
    <x v="0"/>
    <x v="0"/>
    <x v="1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373"/>
    <n v="10983"/>
    <n v="270694"/>
    <s v="VIC"/>
    <n v="21"/>
    <s v="Robert Chan"/>
    <x v="255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374"/>
    <n v="10984"/>
    <n v="270007"/>
    <s v="VIC"/>
    <n v="21"/>
    <s v="Robert Chan"/>
    <x v="248"/>
    <x v="1"/>
    <x v="39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376"/>
    <n v="10986"/>
    <n v="172793"/>
    <s v="VIC"/>
    <n v="21"/>
    <s v="Robert Chan"/>
    <x v="258"/>
    <x v="1"/>
    <x v="9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377"/>
    <n v="10987"/>
    <n v="270506"/>
    <s v="VIC"/>
    <n v="24"/>
    <s v="Mark Horrigan"/>
    <x v="260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78"/>
    <n v="10988"/>
    <n v="216237"/>
    <s v="VIC"/>
    <n v="21"/>
    <s v="Robert Chan"/>
    <x v="261"/>
    <x v="1"/>
    <x v="23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379"/>
    <n v="10219"/>
    <n v="202832"/>
    <s v="VIC"/>
    <n v="29"/>
    <s v="Garry Barron"/>
    <x v="218"/>
    <x v="0"/>
    <x v="15"/>
    <x v="0"/>
    <x v="0"/>
    <x v="1"/>
    <x v="1"/>
    <x v="0"/>
    <x v="0"/>
    <x v="0"/>
    <x v="3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380"/>
    <n v="10220"/>
    <n v="195616"/>
    <s v="VIC"/>
    <n v="29"/>
    <s v="Garry Barron"/>
    <x v="218"/>
    <x v="0"/>
    <x v="11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1381"/>
    <n v="10221"/>
    <n v="212877"/>
    <s v="VIC"/>
    <n v="29"/>
    <s v="Garry Barron"/>
    <x v="215"/>
    <x v="0"/>
    <x v="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382"/>
    <n v="10222"/>
    <n v="268527"/>
    <s v="VIC"/>
    <n v="29"/>
    <s v="Garry Barron"/>
    <x v="238"/>
    <x v="0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383"/>
    <n v="10223"/>
    <n v="195343"/>
    <s v="VIC"/>
    <n v="29"/>
    <s v="Garry Barron"/>
    <x v="224"/>
    <x v="0"/>
    <x v="9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384"/>
    <n v="11821"/>
    <n v="156545"/>
    <s v="QLD"/>
    <n v="2"/>
    <s v="Stephen Cox"/>
    <x v="249"/>
    <x v="2"/>
    <x v="1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385"/>
    <n v="11822"/>
    <n v="280742"/>
    <s v="QLD"/>
    <n v="2"/>
    <s v="Stephen Cox"/>
    <x v="249"/>
    <x v="1"/>
    <x v="5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386"/>
    <n v="11823"/>
    <n v="281242"/>
    <s v="QLD"/>
    <n v="1"/>
    <s v="Tony Rafter"/>
    <x v="262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387"/>
    <n v="10989"/>
    <n v="169900"/>
    <s v="VIC"/>
    <n v="21"/>
    <s v="Robert Chan"/>
    <x v="263"/>
    <x v="1"/>
    <x v="16"/>
    <x v="0"/>
    <x v="0"/>
    <x v="1"/>
    <x v="1"/>
    <x v="0"/>
    <x v="0"/>
    <x v="0"/>
    <x v="0"/>
    <x v="0"/>
    <x v="1"/>
    <s v="NULL"/>
    <x v="1"/>
    <x v="0"/>
    <x v="0"/>
    <x v="0"/>
    <x v="2"/>
    <s v="No"/>
    <s v="No"/>
    <s v="No"/>
    <s v="No"/>
    <s v="No"/>
    <s v="No"/>
    <s v="NULL"/>
    <s v="No"/>
  </r>
  <r>
    <n v="11388"/>
    <n v="11824"/>
    <n v="53844"/>
    <s v="QLD"/>
    <n v="1"/>
    <s v="Tony Rafter"/>
    <x v="262"/>
    <x v="1"/>
    <x v="18"/>
    <x v="0"/>
    <x v="1"/>
    <x v="1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389"/>
    <n v="11825"/>
    <n v="279145"/>
    <s v="QLD"/>
    <n v="1"/>
    <s v="Tony Rafter"/>
    <x v="262"/>
    <x v="1"/>
    <x v="0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390"/>
    <n v="11826"/>
    <n v="281087"/>
    <s v="QLD"/>
    <n v="3"/>
    <s v="Robert Fathi"/>
    <x v="262"/>
    <x v="1"/>
    <x v="20"/>
    <x v="0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20"/>
    <s v="No"/>
  </r>
  <r>
    <n v="11391"/>
    <n v="11827"/>
    <n v="130105"/>
    <s v="QLD"/>
    <n v="3"/>
    <s v="Robert Fathi"/>
    <x v="262"/>
    <x v="1"/>
    <x v="34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392"/>
    <n v="11828"/>
    <n v="180957"/>
    <s v="QLD"/>
    <n v="3"/>
    <s v="Robert Fathi"/>
    <x v="262"/>
    <x v="1"/>
    <x v="18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5"/>
    <s v="No"/>
  </r>
  <r>
    <n v="11393"/>
    <n v="11829"/>
    <n v="281230"/>
    <s v="QLD"/>
    <n v="3"/>
    <s v="Robert Fathi"/>
    <x v="262"/>
    <x v="1"/>
    <x v="5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394"/>
    <n v="11830"/>
    <n v="280147"/>
    <s v="QLD"/>
    <n v="3"/>
    <s v="Robert Fathi"/>
    <x v="262"/>
    <x v="1"/>
    <x v="3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395"/>
    <n v="10990"/>
    <n v="215453"/>
    <s v="VIC"/>
    <n v="24"/>
    <s v="Mark Horrigan"/>
    <x v="260"/>
    <x v="1"/>
    <x v="5"/>
    <x v="0"/>
    <x v="0"/>
    <x v="0"/>
    <x v="0"/>
    <x v="0"/>
    <x v="1"/>
    <x v="1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1396"/>
    <n v="10991"/>
    <n v="269279"/>
    <s v="VIC"/>
    <n v="24"/>
    <s v="Mark Horrigan"/>
    <x v="264"/>
    <x v="1"/>
    <x v="7"/>
    <x v="0"/>
    <x v="1"/>
    <x v="0"/>
    <x v="0"/>
    <x v="1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97"/>
    <n v="10992"/>
    <n v="138584"/>
    <s v="VIC"/>
    <n v="21"/>
    <s v="Robert Chan"/>
    <x v="265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398"/>
    <n v="10993"/>
    <n v="172838"/>
    <s v="VIC"/>
    <n v="21"/>
    <s v="Robert Chan"/>
    <x v="265"/>
    <x v="1"/>
    <x v="17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399"/>
    <n v="10994"/>
    <n v="271063"/>
    <s v="VIC"/>
    <n v="21"/>
    <s v="Robert Chan"/>
    <x v="261"/>
    <x v="1"/>
    <x v="2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400"/>
    <n v="10995"/>
    <n v="271165"/>
    <s v="VIC"/>
    <n v="21"/>
    <s v="Robert Chan"/>
    <x v="265"/>
    <x v="1"/>
    <x v="18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401"/>
    <n v="10224"/>
    <n v="248643"/>
    <s v="VIC"/>
    <n v="29"/>
    <s v="Garry Barron"/>
    <x v="236"/>
    <x v="0"/>
    <x v="3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402"/>
    <n v="10225"/>
    <n v="162318"/>
    <s v="VIC"/>
    <n v="31"/>
    <s v="Joseph Amin"/>
    <x v="266"/>
    <x v="0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403"/>
    <n v="10226"/>
    <n v="243805"/>
    <s v="VIC"/>
    <n v="29"/>
    <s v="Garry Barron"/>
    <x v="255"/>
    <x v="3"/>
    <x v="43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404"/>
    <n v="10227"/>
    <n v="145980"/>
    <s v="VIC"/>
    <n v="29"/>
    <s v="Garry Barron"/>
    <x v="98"/>
    <x v="0"/>
    <x v="2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405"/>
    <n v="10228"/>
    <n v="244606"/>
    <s v="VIC"/>
    <n v="29"/>
    <s v="Garry Barron"/>
    <x v="267"/>
    <x v="0"/>
    <x v="57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1406"/>
    <n v="10229"/>
    <n v="213713"/>
    <s v="VIC"/>
    <n v="29"/>
    <s v="Garry Barron"/>
    <x v="119"/>
    <x v="1"/>
    <x v="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407"/>
    <n v="10230"/>
    <n v="266011"/>
    <s v="VIC"/>
    <n v="29"/>
    <s v="Garry Barron"/>
    <x v="129"/>
    <x v="0"/>
    <x v="9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408"/>
    <n v="11831"/>
    <n v="281332"/>
    <s v="QLD"/>
    <n v="3"/>
    <s v="Robert Fathi"/>
    <x v="250"/>
    <x v="1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409"/>
    <n v="11832"/>
    <n v="280254"/>
    <s v="QLD"/>
    <n v="3"/>
    <s v="Robert Fathi"/>
    <x v="250"/>
    <x v="0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410"/>
    <n v="11833"/>
    <n v="281161"/>
    <s v="QLD"/>
    <n v="3"/>
    <s v="Robert Fathi"/>
    <x v="250"/>
    <x v="1"/>
    <x v="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411"/>
    <n v="11834"/>
    <n v="281460"/>
    <s v="QLD"/>
    <n v="2"/>
    <s v="Stephen Cox"/>
    <x v="266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412"/>
    <n v="11835"/>
    <n v="55023"/>
    <s v="QLD"/>
    <n v="2"/>
    <s v="Stephen Cox"/>
    <x v="255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413"/>
    <n v="11836"/>
    <n v="33201"/>
    <s v="QLD"/>
    <n v="3"/>
    <s v="Robert Fathi"/>
    <x v="268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414"/>
    <n v="11837"/>
    <n v="281651"/>
    <s v="QLD"/>
    <n v="2"/>
    <s v="Stephen Cox"/>
    <x v="251"/>
    <x v="1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415"/>
    <n v="11838"/>
    <n v="32517"/>
    <s v="QLD"/>
    <n v="2"/>
    <s v="Stephen Cox"/>
    <x v="251"/>
    <x v="0"/>
    <x v="42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416"/>
    <n v="11839"/>
    <n v="281767"/>
    <s v="QLD"/>
    <n v="2"/>
    <s v="Stephen Cox"/>
    <x v="251"/>
    <x v="2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417"/>
    <n v="11840"/>
    <n v="113437"/>
    <s v="QLD"/>
    <n v="2"/>
    <s v="Stephen Cox"/>
    <x v="256"/>
    <x v="1"/>
    <x v="39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418"/>
    <n v="10231"/>
    <n v="266138"/>
    <s v="VIC"/>
    <n v="29"/>
    <s v="Garry Barron"/>
    <x v="123"/>
    <x v="0"/>
    <x v="6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419"/>
    <n v="10232"/>
    <n v="268278"/>
    <s v="VIC"/>
    <n v="31"/>
    <s v="Joseph Amin"/>
    <x v="269"/>
    <x v="2"/>
    <x v="5"/>
    <x v="0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420"/>
    <n v="10233"/>
    <n v="266492"/>
    <s v="VIC"/>
    <n v="29"/>
    <s v="Garry Barron"/>
    <x v="149"/>
    <x v="0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21"/>
    <n v="10234"/>
    <n v="265691"/>
    <s v="VIC"/>
    <n v="29"/>
    <s v="Garry Barron"/>
    <x v="149"/>
    <x v="0"/>
    <x v="37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22"/>
    <n v="10235"/>
    <n v="193619"/>
    <s v="VIC"/>
    <n v="29"/>
    <s v="Garry Barron"/>
    <x v="142"/>
    <x v="3"/>
    <x v="2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423"/>
    <n v="11841"/>
    <n v="107138"/>
    <s v="QLD"/>
    <n v="3"/>
    <s v="Robert Fathi"/>
    <x v="270"/>
    <x v="2"/>
    <x v="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1424"/>
    <n v="11842"/>
    <n v="281438"/>
    <s v="QLD"/>
    <n v="3"/>
    <s v="Robert Fathi"/>
    <x v="270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1425"/>
    <n v="11843"/>
    <n v="282169"/>
    <s v="QLD"/>
    <n v="2"/>
    <s v="Stephen Cox"/>
    <x v="269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426"/>
    <n v="11844"/>
    <n v="37184"/>
    <s v="QLD"/>
    <n v="3"/>
    <s v="Robert Fathi"/>
    <x v="263"/>
    <x v="1"/>
    <x v="10"/>
    <x v="1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427"/>
    <n v="11845"/>
    <n v="282365"/>
    <s v="QLD"/>
    <n v="2"/>
    <s v="Stephen Cox"/>
    <x v="261"/>
    <x v="1"/>
    <x v="7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428"/>
    <n v="11846"/>
    <n v="19793"/>
    <s v="QLD"/>
    <n v="2"/>
    <s v="Stephen Cox"/>
    <x v="261"/>
    <x v="1"/>
    <x v="24"/>
    <x v="0"/>
    <x v="1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1429"/>
    <n v="11847"/>
    <n v="12340"/>
    <s v="QLD"/>
    <n v="2"/>
    <s v="Stephen Cox"/>
    <x v="261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430"/>
    <n v="10612"/>
    <n v="410268"/>
    <s v="SA"/>
    <n v="32"/>
    <s v="Georgy Chacko"/>
    <x v="258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431"/>
    <n v="10613"/>
    <n v="321676"/>
    <s v="SA"/>
    <n v="32"/>
    <s v="Georgy Chacko"/>
    <x v="258"/>
    <x v="1"/>
    <x v="5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432"/>
    <n v="10614"/>
    <n v="384510"/>
    <s v="SA"/>
    <n v="21"/>
    <s v="Michael Brown"/>
    <x v="260"/>
    <x v="1"/>
    <x v="0"/>
    <x v="1"/>
    <x v="1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33"/>
    <n v="10615"/>
    <n v="327468"/>
    <s v="SA"/>
    <n v="23"/>
    <s v="Sage"/>
    <x v="263"/>
    <x v="1"/>
    <x v="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434"/>
    <n v="10616"/>
    <n v="408005"/>
    <s v="SA"/>
    <n v="25"/>
    <s v="Joe Montarello"/>
    <x v="261"/>
    <x v="2"/>
    <x v="20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435"/>
    <n v="10617"/>
    <n v="430296"/>
    <s v="SA"/>
    <n v="21"/>
    <s v="Michael Brown"/>
    <x v="264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1436"/>
    <n v="10618"/>
    <n v="430370"/>
    <s v="SA"/>
    <n v="32"/>
    <s v="Georgy Chacko"/>
    <x v="271"/>
    <x v="1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438"/>
    <n v="10620"/>
    <n v="313037"/>
    <s v="SA"/>
    <n v="21"/>
    <s v="Michael Brown"/>
    <x v="272"/>
    <x v="1"/>
    <x v="36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439"/>
    <n v="10621"/>
    <n v="430926"/>
    <s v="SA"/>
    <n v="21"/>
    <s v="Michael Brown"/>
    <x v="273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440"/>
    <n v="10897"/>
    <n v="19301"/>
    <s v="WA"/>
    <n v="66"/>
    <s v="Chris Judkins"/>
    <x v="205"/>
    <x v="0"/>
    <x v="9"/>
    <x v="0"/>
    <x v="0"/>
    <x v="0"/>
    <x v="0"/>
    <x v="0"/>
    <x v="0"/>
    <x v="0"/>
    <x v="0"/>
    <x v="0"/>
    <x v="0"/>
    <s v="No"/>
    <x v="0"/>
    <x v="0"/>
    <x v="0"/>
    <x v="2"/>
    <x v="0"/>
    <s v="No"/>
    <s v="No"/>
    <s v="Yes"/>
    <s v="No"/>
    <s v="No"/>
    <s v="No"/>
    <n v="80"/>
    <s v="No"/>
  </r>
  <r>
    <n v="11441"/>
    <n v="11848"/>
    <n v="23117"/>
    <s v="QLD"/>
    <n v="3"/>
    <s v="Robert Fathi"/>
    <x v="274"/>
    <x v="1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442"/>
    <n v="10622"/>
    <n v="270634"/>
    <s v="SA"/>
    <n v="23"/>
    <s v="Sage"/>
    <x v="275"/>
    <x v="0"/>
    <x v="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443"/>
    <n v="10996"/>
    <n v="271203"/>
    <s v="VIC"/>
    <n v="21"/>
    <s v="Robert Chan"/>
    <x v="276"/>
    <x v="1"/>
    <x v="10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0"/>
    <s v="No"/>
  </r>
  <r>
    <n v="11444"/>
    <n v="10236"/>
    <n v="261665"/>
    <s v="VIC"/>
    <n v="29"/>
    <s v="Garry Barron"/>
    <x v="261"/>
    <x v="1"/>
    <x v="2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1445"/>
    <n v="10237"/>
    <n v="270792"/>
    <s v="VIC"/>
    <n v="29"/>
    <s v="Garry Barron"/>
    <x v="261"/>
    <x v="1"/>
    <x v="4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446"/>
    <n v="10238"/>
    <n v="257274"/>
    <s v="VIC"/>
    <n v="29"/>
    <s v="Garry Barron"/>
    <x v="261"/>
    <x v="1"/>
    <x v="2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47"/>
    <n v="10239"/>
    <n v="192968"/>
    <s v="VIC"/>
    <n v="29"/>
    <s v="Garry Barron"/>
    <x v="261"/>
    <x v="2"/>
    <x v="3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448"/>
    <n v="10240"/>
    <n v="271321"/>
    <s v="VIC"/>
    <n v="29"/>
    <s v="Garry Barron"/>
    <x v="261"/>
    <x v="1"/>
    <x v="1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449"/>
    <n v="10241"/>
    <n v="271201"/>
    <s v="VIC"/>
    <n v="31"/>
    <s v="Joseph Amin"/>
    <x v="271"/>
    <x v="0"/>
    <x v="15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450"/>
    <n v="10997"/>
    <n v="272062"/>
    <s v="VIC"/>
    <n v="24"/>
    <s v="Mark Horrigan"/>
    <x v="277"/>
    <x v="1"/>
    <x v="1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51"/>
    <n v="10242"/>
    <n v="196944"/>
    <s v="VIC"/>
    <n v="29"/>
    <s v="Garry Barron"/>
    <x v="149"/>
    <x v="0"/>
    <x v="21"/>
    <x v="1"/>
    <x v="0"/>
    <x v="0"/>
    <x v="0"/>
    <x v="0"/>
    <x v="1"/>
    <x v="0"/>
    <x v="1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1452"/>
    <n v="10243"/>
    <n v="166392"/>
    <s v="VIC"/>
    <n v="29"/>
    <s v="Garry Barron"/>
    <x v="180"/>
    <x v="0"/>
    <x v="3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453"/>
    <n v="10244"/>
    <n v="266911"/>
    <s v="VIC"/>
    <n v="29"/>
    <s v="Garry Barron"/>
    <x v="170"/>
    <x v="0"/>
    <x v="42"/>
    <x v="0"/>
    <x v="0"/>
    <x v="0"/>
    <x v="1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454"/>
    <n v="11849"/>
    <n v="136780"/>
    <s v="QLD"/>
    <n v="3"/>
    <s v="Robert Fathi"/>
    <x v="274"/>
    <x v="1"/>
    <x v="4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455"/>
    <n v="10245"/>
    <n v="259112"/>
    <s v="VIC"/>
    <n v="29"/>
    <s v="Garry Barron"/>
    <x v="170"/>
    <x v="0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1456"/>
    <n v="11850"/>
    <n v="282480"/>
    <s v="QLD"/>
    <n v="3"/>
    <s v="Robert Fathi"/>
    <x v="264"/>
    <x v="1"/>
    <x v="58"/>
    <x v="0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1457"/>
    <n v="10246"/>
    <n v="267859"/>
    <s v="VIC"/>
    <n v="29"/>
    <s v="Garry Barron"/>
    <x v="186"/>
    <x v="0"/>
    <x v="22"/>
    <x v="1"/>
    <x v="1"/>
    <x v="0"/>
    <x v="0"/>
    <x v="0"/>
    <x v="0"/>
    <x v="0"/>
    <x v="3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1458"/>
    <n v="11851"/>
    <n v="173930"/>
    <s v="QLD"/>
    <n v="3"/>
    <s v="Robert Fathi"/>
    <x v="278"/>
    <x v="2"/>
    <x v="41"/>
    <x v="1"/>
    <x v="0"/>
    <x v="0"/>
    <x v="0"/>
    <x v="0"/>
    <x v="0"/>
    <x v="0"/>
    <x v="0"/>
    <x v="0"/>
    <x v="0"/>
    <s v="No"/>
    <x v="0"/>
    <x v="0"/>
    <x v="0"/>
    <x v="2"/>
    <x v="0"/>
    <s v="No"/>
    <s v="No"/>
    <s v="Yes"/>
    <s v="No"/>
    <s v="No"/>
    <s v="No"/>
    <n v="10"/>
    <s v="No"/>
  </r>
  <r>
    <n v="11459"/>
    <n v="11852"/>
    <n v="114374"/>
    <s v="QLD"/>
    <n v="1"/>
    <s v="Tony Rafter"/>
    <x v="265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460"/>
    <n v="11853"/>
    <n v="282682"/>
    <s v="QLD"/>
    <n v="1"/>
    <s v="Tony Rafter"/>
    <x v="279"/>
    <x v="1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461"/>
    <n v="11854"/>
    <n v="22330"/>
    <s v="QLD"/>
    <n v="1"/>
    <s v="Tony Rafter"/>
    <x v="279"/>
    <x v="1"/>
    <x v="24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462"/>
    <n v="11855"/>
    <n v="114626"/>
    <s v="QLD"/>
    <n v="1"/>
    <s v="Tony Rafter"/>
    <x v="279"/>
    <x v="1"/>
    <x v="22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1463"/>
    <n v="11856"/>
    <n v="282840"/>
    <s v="QLD"/>
    <n v="1"/>
    <s v="Tony Rafter"/>
    <x v="280"/>
    <x v="3"/>
    <x v="2"/>
    <x v="0"/>
    <x v="1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20"/>
    <s v="No"/>
  </r>
  <r>
    <n v="11464"/>
    <n v="11857"/>
    <n v="282983"/>
    <s v="QLD"/>
    <n v="1"/>
    <s v="Tony Rafter"/>
    <x v="281"/>
    <x v="1"/>
    <x v="12"/>
    <x v="1"/>
    <x v="1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465"/>
    <n v="11858"/>
    <n v="282416"/>
    <s v="QLD"/>
    <n v="1"/>
    <s v="Tony Rafter"/>
    <x v="282"/>
    <x v="1"/>
    <x v="4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466"/>
    <n v="11859"/>
    <n v="282719"/>
    <s v="QLD"/>
    <n v="1"/>
    <s v="Tony Rafter"/>
    <x v="282"/>
    <x v="1"/>
    <x v="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467"/>
    <n v="11860"/>
    <n v="44117"/>
    <s v="QLD"/>
    <n v="1"/>
    <s v="Tony Rafter"/>
    <x v="283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468"/>
    <n v="10998"/>
    <n v="211259"/>
    <s v="VIC"/>
    <n v="21"/>
    <s v="Robert Chan"/>
    <x v="284"/>
    <x v="2"/>
    <x v="5"/>
    <x v="1"/>
    <x v="0"/>
    <x v="0"/>
    <x v="0"/>
    <x v="0"/>
    <x v="1"/>
    <x v="1"/>
    <x v="1"/>
    <x v="0"/>
    <x v="0"/>
    <s v="No"/>
    <x v="0"/>
    <x v="0"/>
    <x v="0"/>
    <x v="0"/>
    <x v="0"/>
    <s v="No"/>
    <s v="No"/>
    <s v="No"/>
    <s v="No"/>
    <s v="No"/>
    <s v="Yes"/>
    <n v="10"/>
    <s v="No"/>
  </r>
  <r>
    <n v="11470"/>
    <n v="10247"/>
    <n v="253804"/>
    <s v="VIC"/>
    <n v="31"/>
    <s v="Joseph Amin"/>
    <x v="186"/>
    <x v="0"/>
    <x v="43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1471"/>
    <n v="10248"/>
    <n v="244855"/>
    <s v="VIC"/>
    <n v="29"/>
    <s v="Garry Barron"/>
    <x v="187"/>
    <x v="0"/>
    <x v="10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72"/>
    <n v="10249"/>
    <n v="233333"/>
    <s v="VIC"/>
    <n v="29"/>
    <s v="Garry Barron"/>
    <x v="187"/>
    <x v="0"/>
    <x v="5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473"/>
    <n v="10250"/>
    <n v="254024"/>
    <s v="VIC"/>
    <n v="29"/>
    <s v="Garry Barron"/>
    <x v="207"/>
    <x v="0"/>
    <x v="37"/>
    <x v="1"/>
    <x v="0"/>
    <x v="0"/>
    <x v="0"/>
    <x v="0"/>
    <x v="1"/>
    <x v="0"/>
    <x v="1"/>
    <x v="1"/>
    <x v="1"/>
    <s v="NULL"/>
    <x v="0"/>
    <x v="0"/>
    <x v="0"/>
    <x v="0"/>
    <x v="1"/>
    <s v="No"/>
    <s v="No"/>
    <s v="No"/>
    <s v="No"/>
    <s v="No"/>
    <s v="No"/>
    <s v="NULL"/>
    <s v="No"/>
  </r>
  <r>
    <n v="11474"/>
    <n v="10251"/>
    <n v="266131"/>
    <s v="VIC"/>
    <n v="29"/>
    <s v="Garry Barron"/>
    <x v="272"/>
    <x v="1"/>
    <x v="40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475"/>
    <n v="10252"/>
    <n v="271354"/>
    <s v="VIC"/>
    <n v="29"/>
    <s v="Garry Barron"/>
    <x v="285"/>
    <x v="2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76"/>
    <n v="11000"/>
    <n v="258578"/>
    <s v="VIC"/>
    <n v="21"/>
    <s v="Robert Chan"/>
    <x v="286"/>
    <x v="1"/>
    <x v="39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477"/>
    <n v="10623"/>
    <n v="431260"/>
    <s v="SA"/>
    <n v="23"/>
    <s v="Sage"/>
    <x v="287"/>
    <x v="2"/>
    <x v="34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78"/>
    <n v="10624"/>
    <n v="334480"/>
    <s v="SA"/>
    <n v="26"/>
    <s v="Stephen Worthley"/>
    <x v="288"/>
    <x v="1"/>
    <x v="14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479"/>
    <n v="10625"/>
    <n v="431251"/>
    <s v="SA"/>
    <n v="25"/>
    <s v="Joe Montarello"/>
    <x v="289"/>
    <x v="1"/>
    <x v="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80"/>
    <n v="10626"/>
    <n v="355457"/>
    <s v="SA"/>
    <n v="32"/>
    <s v="Georgy Chacko"/>
    <x v="290"/>
    <x v="1"/>
    <x v="1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81"/>
    <n v="10627"/>
    <n v="322058"/>
    <s v="SA"/>
    <n v="21"/>
    <s v="Michael Brown"/>
    <x v="291"/>
    <x v="1"/>
    <x v="2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482"/>
    <n v="10628"/>
    <n v="430974"/>
    <s v="SA"/>
    <n v="23"/>
    <s v="Sage"/>
    <x v="292"/>
    <x v="1"/>
    <x v="2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483"/>
    <n v="10629"/>
    <n v="330170"/>
    <s v="SA"/>
    <n v="26"/>
    <s v="Stephen Worthley"/>
    <x v="292"/>
    <x v="1"/>
    <x v="4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484"/>
    <n v="10630"/>
    <n v="430543"/>
    <s v="SA"/>
    <n v="26"/>
    <s v="Stephen Worthley"/>
    <x v="292"/>
    <x v="1"/>
    <x v="33"/>
    <x v="0"/>
    <x v="1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485"/>
    <n v="10631"/>
    <n v="348951"/>
    <s v="SA"/>
    <n v="25"/>
    <s v="Joe Montarello"/>
    <x v="284"/>
    <x v="1"/>
    <x v="39"/>
    <x v="0"/>
    <x v="1"/>
    <x v="1"/>
    <x v="1"/>
    <x v="0"/>
    <x v="1"/>
    <x v="0"/>
    <x v="0"/>
    <x v="0"/>
    <x v="1"/>
    <s v="NULL"/>
    <x v="1"/>
    <x v="0"/>
    <x v="0"/>
    <x v="0"/>
    <x v="0"/>
    <s v="No"/>
    <s v="No"/>
    <s v="Yes"/>
    <s v="No"/>
    <s v="No"/>
    <s v="No"/>
    <n v="80"/>
    <s v="No"/>
  </r>
  <r>
    <n v="11486"/>
    <n v="10632"/>
    <n v="430226"/>
    <s v="SA"/>
    <n v="25"/>
    <s v="Joe Montarello"/>
    <x v="284"/>
    <x v="1"/>
    <x v="9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487"/>
    <n v="10633"/>
    <n v="318620"/>
    <s v="SA"/>
    <n v="26"/>
    <s v="Stephen Worthley"/>
    <x v="293"/>
    <x v="2"/>
    <x v="15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488"/>
    <n v="10634"/>
    <n v="303215"/>
    <s v="SA"/>
    <n v="26"/>
    <s v="Stephen Worthley"/>
    <x v="293"/>
    <x v="1"/>
    <x v="35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1489"/>
    <n v="10635"/>
    <n v="430654"/>
    <s v="SA"/>
    <n v="26"/>
    <s v="Stephen Worthley"/>
    <x v="293"/>
    <x v="1"/>
    <x v="24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490"/>
    <n v="10636"/>
    <n v="428330"/>
    <s v="SA"/>
    <n v="32"/>
    <s v="Georgy Chacko"/>
    <x v="294"/>
    <x v="1"/>
    <x v="18"/>
    <x v="0"/>
    <x v="0"/>
    <x v="0"/>
    <x v="0"/>
    <x v="0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1491"/>
    <n v="10637"/>
    <n v="315662"/>
    <s v="SA"/>
    <n v="21"/>
    <s v="Michael Brown"/>
    <x v="295"/>
    <x v="1"/>
    <x v="3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92"/>
    <n v="10638"/>
    <n v="430580"/>
    <s v="SA"/>
    <n v="23"/>
    <s v="Sage"/>
    <x v="296"/>
    <x v="1"/>
    <x v="3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93"/>
    <n v="11001"/>
    <n v="167637"/>
    <s v="VIC"/>
    <n v="21"/>
    <s v="Robert Chan"/>
    <x v="297"/>
    <x v="1"/>
    <x v="20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1494"/>
    <n v="11002"/>
    <n v="232411"/>
    <s v="VIC"/>
    <n v="21"/>
    <s v="Robert Chan"/>
    <x v="298"/>
    <x v="1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495"/>
    <n v="10253"/>
    <n v="271749"/>
    <s v="VIC"/>
    <n v="29"/>
    <s v="Garry Barron"/>
    <x v="299"/>
    <x v="3"/>
    <x v="14"/>
    <x v="1"/>
    <x v="1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496"/>
    <n v="10254"/>
    <n v="272012"/>
    <s v="VIC"/>
    <n v="29"/>
    <s v="Garry Barron"/>
    <x v="276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498"/>
    <n v="10256"/>
    <n v="252479"/>
    <s v="VIC"/>
    <n v="29"/>
    <s v="Garry Barron"/>
    <x v="291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499"/>
    <n v="10321"/>
    <n v="322225"/>
    <s v="WA"/>
    <n v="80"/>
    <s v="Donald  Latchem"/>
    <x v="264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500"/>
    <n v="10898"/>
    <n v="315347"/>
    <s v="WA"/>
    <n v="66"/>
    <s v="Chris Judkins"/>
    <x v="183"/>
    <x v="0"/>
    <x v="4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01"/>
    <n v="10899"/>
    <n v="322043"/>
    <s v="WA"/>
    <n v="66"/>
    <s v="Chris Judkins"/>
    <x v="270"/>
    <x v="0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502"/>
    <n v="10900"/>
    <n v="319125"/>
    <s v="WA"/>
    <n v="70"/>
    <s v="Bernard Hockings "/>
    <x v="256"/>
    <x v="0"/>
    <x v="1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503"/>
    <n v="10901"/>
    <n v="17912"/>
    <s v="WA"/>
    <n v="70"/>
    <s v="Bernard Hockings "/>
    <x v="270"/>
    <x v="0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504"/>
    <n v="10902"/>
    <n v="322247"/>
    <s v="WA"/>
    <n v="66"/>
    <s v="Chris Judkins"/>
    <x v="274"/>
    <x v="0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505"/>
    <n v="10903"/>
    <n v="2346"/>
    <s v="WA"/>
    <n v="66"/>
    <s v="Chris Judkins"/>
    <x v="278"/>
    <x v="0"/>
    <x v="27"/>
    <x v="1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06"/>
    <n v="10904"/>
    <n v="30452"/>
    <s v="WA"/>
    <n v="66"/>
    <s v="Chris Judkins"/>
    <x v="280"/>
    <x v="0"/>
    <x v="24"/>
    <x v="1"/>
    <x v="0"/>
    <x v="1"/>
    <x v="0"/>
    <x v="0"/>
    <x v="1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1507"/>
    <n v="10905"/>
    <n v="322886"/>
    <s v="WA"/>
    <n v="66"/>
    <s v="Chris Judkins"/>
    <x v="300"/>
    <x v="0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08"/>
    <n v="10906"/>
    <n v="8559"/>
    <s v="WA"/>
    <n v="66"/>
    <s v="Chris Judkins"/>
    <x v="272"/>
    <x v="0"/>
    <x v="8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509"/>
    <n v="10907"/>
    <n v="83128"/>
    <s v="WA"/>
    <n v="66"/>
    <s v="Chris Judkins"/>
    <x v="272"/>
    <x v="0"/>
    <x v="22"/>
    <x v="0"/>
    <x v="0"/>
    <x v="0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510"/>
    <n v="10908"/>
    <n v="95107"/>
    <s v="WA"/>
    <n v="66"/>
    <s v="Chris Judkins"/>
    <x v="272"/>
    <x v="0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11"/>
    <n v="10909"/>
    <n v="320278"/>
    <s v="WA"/>
    <n v="80"/>
    <s v="Donald  Latchem"/>
    <x v="283"/>
    <x v="2"/>
    <x v="9"/>
    <x v="0"/>
    <x v="2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512"/>
    <n v="10910"/>
    <n v="322594"/>
    <s v="WA"/>
    <n v="66"/>
    <s v="Chris Judkins"/>
    <x v="301"/>
    <x v="0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13"/>
    <n v="10911"/>
    <n v="322159"/>
    <s v="WA"/>
    <n v="66"/>
    <s v="Chris Judkins"/>
    <x v="301"/>
    <x v="0"/>
    <x v="1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514"/>
    <n v="10912"/>
    <n v="321170"/>
    <s v="WA"/>
    <n v="80"/>
    <s v="Donald  Latchem"/>
    <x v="276"/>
    <x v="0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515"/>
    <n v="10913"/>
    <n v="313569"/>
    <s v="WA"/>
    <n v="66"/>
    <s v="Chris Judkins"/>
    <x v="275"/>
    <x v="0"/>
    <x v="22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516"/>
    <n v="10914"/>
    <n v="22260"/>
    <s v="WA"/>
    <n v="66"/>
    <s v="Chris Judkins"/>
    <x v="277"/>
    <x v="0"/>
    <x v="24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517"/>
    <n v="11861"/>
    <n v="226485"/>
    <s v="QLD"/>
    <n v="1"/>
    <s v="Tony Rafter"/>
    <x v="285"/>
    <x v="3"/>
    <x v="3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518"/>
    <n v="11862"/>
    <n v="114828"/>
    <s v="QLD"/>
    <n v="1"/>
    <s v="Tony Rafter"/>
    <x v="301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519"/>
    <n v="11863"/>
    <n v="46688"/>
    <s v="QLD"/>
    <n v="1"/>
    <s v="Tony Rafter"/>
    <x v="302"/>
    <x v="1"/>
    <x v="16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80"/>
    <s v="No"/>
  </r>
  <r>
    <n v="11520"/>
    <n v="11864"/>
    <n v="215968"/>
    <s v="QLD"/>
    <n v="1"/>
    <s v="Tony Rafter"/>
    <x v="303"/>
    <x v="2"/>
    <x v="36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521"/>
    <n v="11865"/>
    <n v="275188"/>
    <s v="QLD"/>
    <n v="1"/>
    <s v="Tony Rafter"/>
    <x v="304"/>
    <x v="1"/>
    <x v="17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522"/>
    <n v="11866"/>
    <n v="281651"/>
    <s v="QLD"/>
    <n v="1"/>
    <s v="Tony Rafter"/>
    <x v="275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23"/>
    <n v="11867"/>
    <n v="283895"/>
    <s v="QLD"/>
    <n v="1"/>
    <s v="Tony Rafter"/>
    <x v="276"/>
    <x v="1"/>
    <x v="20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524"/>
    <n v="11868"/>
    <n v="57030"/>
    <s v="QLD"/>
    <n v="3"/>
    <s v="Robert Fathi"/>
    <x v="305"/>
    <x v="1"/>
    <x v="17"/>
    <x v="0"/>
    <x v="0"/>
    <x v="0"/>
    <x v="1"/>
    <x v="0"/>
    <x v="0"/>
    <x v="0"/>
    <x v="3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25"/>
    <n v="11869"/>
    <n v="284167"/>
    <s v="QLD"/>
    <n v="3"/>
    <s v="Robert Fathi"/>
    <x v="306"/>
    <x v="1"/>
    <x v="0"/>
    <x v="1"/>
    <x v="0"/>
    <x v="0"/>
    <x v="0"/>
    <x v="0"/>
    <x v="0"/>
    <x v="1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1526"/>
    <n v="11870"/>
    <n v="143295"/>
    <s v="QLD"/>
    <n v="3"/>
    <s v="Robert Fathi"/>
    <x v="277"/>
    <x v="1"/>
    <x v="23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527"/>
    <n v="11871"/>
    <n v="282265"/>
    <s v="QLD"/>
    <n v="2"/>
    <s v="Stephen Cox"/>
    <x v="287"/>
    <x v="3"/>
    <x v="34"/>
    <x v="1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528"/>
    <n v="11872"/>
    <n v="207259"/>
    <s v="QLD"/>
    <n v="2"/>
    <s v="Stephen Cox"/>
    <x v="289"/>
    <x v="1"/>
    <x v="11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529"/>
    <n v="11873"/>
    <n v="222931"/>
    <s v="QLD"/>
    <n v="3"/>
    <s v="Robert Fathi"/>
    <x v="290"/>
    <x v="1"/>
    <x v="21"/>
    <x v="0"/>
    <x v="0"/>
    <x v="0"/>
    <x v="0"/>
    <x v="0"/>
    <x v="0"/>
    <x v="1"/>
    <x v="1"/>
    <x v="1"/>
    <x v="1"/>
    <s v="NULL"/>
    <x v="0"/>
    <x v="0"/>
    <x v="0"/>
    <x v="4"/>
    <x v="1"/>
    <s v="No"/>
    <s v="No"/>
    <s v="No"/>
    <s v="No"/>
    <s v="No"/>
    <s v="No"/>
    <s v="NULL"/>
    <s v="No"/>
  </r>
  <r>
    <n v="11530"/>
    <n v="10250"/>
    <n v="324311"/>
    <s v="SA"/>
    <n v="32"/>
    <s v="Georgy Chacko"/>
    <x v="271"/>
    <x v="2"/>
    <x v="2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531"/>
    <n v="10251"/>
    <n v="430244"/>
    <s v="SA"/>
    <n v="32"/>
    <s v="Georgy Chacko"/>
    <x v="276"/>
    <x v="1"/>
    <x v="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32"/>
    <n v="10252"/>
    <n v="316337"/>
    <s v="SA"/>
    <n v="32"/>
    <s v="Georgy Chacko"/>
    <x v="288"/>
    <x v="1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33"/>
    <n v="10253"/>
    <n v="356821"/>
    <s v="SA"/>
    <n v="32"/>
    <s v="Georgy Chacko"/>
    <x v="293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534"/>
    <n v="10254"/>
    <n v="428294"/>
    <s v="SA"/>
    <n v="32"/>
    <s v="Georgy Chacko"/>
    <x v="293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535"/>
    <n v="10915"/>
    <n v="97286"/>
    <s v="WA"/>
    <s v="NULL"/>
    <s v="NULL"/>
    <x v="307"/>
    <x v="0"/>
    <x v="37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536"/>
    <n v="10916"/>
    <n v="323918"/>
    <s v="WA"/>
    <n v="66"/>
    <s v="Chris Judkins"/>
    <x v="291"/>
    <x v="0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37"/>
    <n v="10917"/>
    <n v="322879"/>
    <s v="WA"/>
    <n v="66"/>
    <s v="Chris Judkins"/>
    <x v="291"/>
    <x v="0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38"/>
    <n v="10918"/>
    <n v="324296"/>
    <s v="WA"/>
    <n v="66"/>
    <s v="Chris Judkins"/>
    <x v="291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539"/>
    <n v="10919"/>
    <n v="322829"/>
    <s v="WA"/>
    <n v="66"/>
    <s v="Chris Judkins"/>
    <x v="308"/>
    <x v="0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540"/>
    <n v="10920"/>
    <n v="53693"/>
    <s v="WA"/>
    <n v="66"/>
    <s v="Chris Judkins"/>
    <x v="308"/>
    <x v="0"/>
    <x v="1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541"/>
    <n v="10921"/>
    <n v="620"/>
    <s v="WA"/>
    <n v="66"/>
    <s v="Chris Judkins"/>
    <x v="309"/>
    <x v="0"/>
    <x v="0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542"/>
    <n v="10922"/>
    <n v="55064"/>
    <s v="WA"/>
    <n v="80"/>
    <s v="Donald  Latchem"/>
    <x v="293"/>
    <x v="0"/>
    <x v="1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543"/>
    <n v="10923"/>
    <n v="19593"/>
    <s v="WA"/>
    <n v="66"/>
    <s v="Chris Judkins"/>
    <x v="309"/>
    <x v="0"/>
    <x v="0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544"/>
    <n v="10924"/>
    <n v="237397"/>
    <s v="WA"/>
    <n v="66"/>
    <s v="Chris Judkins"/>
    <x v="309"/>
    <x v="0"/>
    <x v="3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45"/>
    <n v="10925"/>
    <n v="257062"/>
    <s v="WA"/>
    <n v="66"/>
    <s v="Chris Judkins"/>
    <x v="295"/>
    <x v="0"/>
    <x v="8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20"/>
    <s v="No"/>
  </r>
  <r>
    <n v="11547"/>
    <n v="10322"/>
    <n v="322134"/>
    <s v="WA"/>
    <n v="80"/>
    <s v="Donald  Latchem"/>
    <x v="263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548"/>
    <n v="10323"/>
    <n v="321940"/>
    <s v="WA"/>
    <n v="76"/>
    <s v="Alan Whelan "/>
    <x v="261"/>
    <x v="1"/>
    <x v="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49"/>
    <n v="10324"/>
    <n v="311433"/>
    <s v="WA"/>
    <n v="76"/>
    <s v="Alan Whelan "/>
    <x v="261"/>
    <x v="1"/>
    <x v="1"/>
    <x v="1"/>
    <x v="0"/>
    <x v="0"/>
    <x v="0"/>
    <x v="0"/>
    <x v="0"/>
    <x v="0"/>
    <x v="0"/>
    <x v="0"/>
    <x v="0"/>
    <s v="Co-Plavix"/>
    <x v="0"/>
    <x v="0"/>
    <x v="0"/>
    <x v="1"/>
    <x v="0"/>
    <s v="No"/>
    <s v="No"/>
    <s v="No"/>
    <s v="No"/>
    <s v="No"/>
    <s v="Yes"/>
    <n v="10"/>
    <s v="No"/>
  </r>
  <r>
    <n v="11550"/>
    <n v="10325"/>
    <n v="321438"/>
    <s v="WA"/>
    <n v="76"/>
    <s v="Alan Whelan "/>
    <x v="261"/>
    <x v="0"/>
    <x v="18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52"/>
    <n v="10327"/>
    <n v="322495"/>
    <s v="WA"/>
    <n v="76"/>
    <s v="Alan Whelan "/>
    <x v="265"/>
    <x v="1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553"/>
    <n v="10328"/>
    <n v="292901"/>
    <s v="WA"/>
    <n v="76"/>
    <s v="Alan Whelan "/>
    <x v="278"/>
    <x v="1"/>
    <x v="4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54"/>
    <n v="10329"/>
    <n v="323789"/>
    <s v="WA"/>
    <n v="78"/>
    <s v="Randall Hendriks"/>
    <x v="306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55"/>
    <n v="10330"/>
    <n v="291280"/>
    <s v="WA"/>
    <n v="76"/>
    <s v="Alan Whelan "/>
    <x v="227"/>
    <x v="0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56"/>
    <n v="10331"/>
    <n v="291280"/>
    <s v="WA"/>
    <n v="76"/>
    <s v="Alan Whelan "/>
    <x v="310"/>
    <x v="3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57"/>
    <n v="10332"/>
    <n v="321656"/>
    <s v="WA"/>
    <n v="76"/>
    <s v="Alan Whelan "/>
    <x v="310"/>
    <x v="0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58"/>
    <n v="10333"/>
    <n v="58765"/>
    <s v="WA"/>
    <n v="76"/>
    <s v="Alan Whelan "/>
    <x v="311"/>
    <x v="0"/>
    <x v="2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1559"/>
    <n v="10334"/>
    <n v="322688"/>
    <s v="WA"/>
    <n v="76"/>
    <s v="Alan Whelan "/>
    <x v="311"/>
    <x v="0"/>
    <x v="22"/>
    <x v="0"/>
    <x v="0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1560"/>
    <n v="10335"/>
    <n v="35408"/>
    <s v="WA"/>
    <n v="80"/>
    <s v="Donald  Latchem"/>
    <x v="289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561"/>
    <n v="10336"/>
    <n v="322162"/>
    <s v="WA"/>
    <n v="76"/>
    <s v="Alan Whelan "/>
    <x v="289"/>
    <x v="0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562"/>
    <n v="10337"/>
    <n v="272589"/>
    <s v="WA"/>
    <n v="80"/>
    <s v="Donald  Latchem"/>
    <x v="280"/>
    <x v="2"/>
    <x v="41"/>
    <x v="0"/>
    <x v="0"/>
    <x v="1"/>
    <x v="1"/>
    <x v="0"/>
    <x v="1"/>
    <x v="1"/>
    <x v="1"/>
    <x v="0"/>
    <x v="0"/>
    <s v="No"/>
    <x v="0"/>
    <x v="0"/>
    <x v="0"/>
    <x v="1"/>
    <x v="1"/>
    <s v="No"/>
    <s v="No"/>
    <s v="No"/>
    <s v="No"/>
    <s v="No"/>
    <s v="No"/>
    <s v="NULL"/>
    <s v="No"/>
  </r>
  <r>
    <n v="11563"/>
    <n v="10338"/>
    <n v="256904"/>
    <s v="WA"/>
    <n v="78"/>
    <s v="Randall Hendriks"/>
    <x v="312"/>
    <x v="1"/>
    <x v="47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564"/>
    <n v="10339"/>
    <n v="291243"/>
    <s v="WA"/>
    <n v="78"/>
    <s v="Randall Hendriks"/>
    <x v="312"/>
    <x v="2"/>
    <x v="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65"/>
    <n v="10340"/>
    <n v="320436"/>
    <s v="WA"/>
    <n v="78"/>
    <s v="Randall Hendriks"/>
    <x v="312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66"/>
    <n v="10341"/>
    <n v="322877"/>
    <s v="WA"/>
    <n v="80"/>
    <s v="Donald  Latchem"/>
    <x v="281"/>
    <x v="0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567"/>
    <n v="10342"/>
    <n v="306369"/>
    <s v="WA"/>
    <n v="76"/>
    <s v="Alan Whelan "/>
    <x v="281"/>
    <x v="1"/>
    <x v="7"/>
    <x v="0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568"/>
    <n v="10343"/>
    <n v="228876"/>
    <s v="WA"/>
    <n v="80"/>
    <s v="Donald  Latchem"/>
    <x v="281"/>
    <x v="1"/>
    <x v="16"/>
    <x v="0"/>
    <x v="1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569"/>
    <n v="10344"/>
    <n v="322425"/>
    <s v="WA"/>
    <n v="76"/>
    <s v="Alan Whelan "/>
    <x v="313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70"/>
    <n v="10345"/>
    <n v="322627"/>
    <s v="WA"/>
    <n v="76"/>
    <s v="Alan Whelan "/>
    <x v="281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571"/>
    <n v="10346"/>
    <n v="311398"/>
    <s v="WA"/>
    <n v="78"/>
    <s v="Randall Hendriks"/>
    <x v="314"/>
    <x v="0"/>
    <x v="47"/>
    <x v="0"/>
    <x v="1"/>
    <x v="1"/>
    <x v="0"/>
    <x v="0"/>
    <x v="0"/>
    <x v="0"/>
    <x v="0"/>
    <x v="1"/>
    <x v="0"/>
    <s v="Co-Plavix"/>
    <x v="0"/>
    <x v="0"/>
    <x v="0"/>
    <x v="0"/>
    <x v="0"/>
    <s v="No"/>
    <s v="Yes"/>
    <s v="No"/>
    <s v="No"/>
    <s v="No"/>
    <s v="No"/>
    <n v="40"/>
    <s v="No"/>
  </r>
  <r>
    <n v="11572"/>
    <n v="10347"/>
    <n v="261580"/>
    <s v="WA"/>
    <n v="78"/>
    <s v="Randall Hendriks"/>
    <x v="302"/>
    <x v="0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73"/>
    <n v="10348"/>
    <n v="322486"/>
    <s v="WA"/>
    <n v="76"/>
    <s v="Alan Whelan "/>
    <x v="273"/>
    <x v="0"/>
    <x v="8"/>
    <x v="0"/>
    <x v="2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1574"/>
    <n v="10349"/>
    <n v="322187"/>
    <s v="WA"/>
    <n v="80"/>
    <s v="Donald  Latchem"/>
    <x v="273"/>
    <x v="1"/>
    <x v="9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575"/>
    <n v="10350"/>
    <n v="270399"/>
    <s v="WA"/>
    <n v="78"/>
    <s v="Randall Hendriks"/>
    <x v="304"/>
    <x v="1"/>
    <x v="42"/>
    <x v="0"/>
    <x v="0"/>
    <x v="0"/>
    <x v="1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1577"/>
    <n v="10352"/>
    <n v="261976"/>
    <s v="WA"/>
    <n v="76"/>
    <s v="Alan Whelan "/>
    <x v="276"/>
    <x v="1"/>
    <x v="21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78"/>
    <n v="10353"/>
    <n v="323735"/>
    <s v="WA"/>
    <n v="78"/>
    <s v="Randall Hendriks"/>
    <x v="307"/>
    <x v="2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579"/>
    <n v="10354"/>
    <n v="309355"/>
    <s v="WA"/>
    <n v="78"/>
    <s v="Randall Hendriks"/>
    <x v="305"/>
    <x v="0"/>
    <x v="20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580"/>
    <n v="10355"/>
    <n v="323788"/>
    <s v="WA"/>
    <n v="78"/>
    <s v="Randall Hendriks"/>
    <x v="306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581"/>
    <n v="10356"/>
    <n v="292845"/>
    <s v="WA"/>
    <n v="76"/>
    <s v="Alan Whelan "/>
    <x v="315"/>
    <x v="0"/>
    <x v="2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82"/>
    <n v="10357"/>
    <n v="324232"/>
    <s v="WA"/>
    <n v="78"/>
    <s v="Randall Hendriks"/>
    <x v="316"/>
    <x v="0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583"/>
    <n v="10358"/>
    <n v="324413"/>
    <s v="WA"/>
    <n v="80"/>
    <s v="Donald  Latchem"/>
    <x v="308"/>
    <x v="1"/>
    <x v="12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584"/>
    <n v="10359"/>
    <n v="258984"/>
    <s v="WA"/>
    <n v="76"/>
    <s v="Alan Whelan "/>
    <x v="284"/>
    <x v="0"/>
    <x v="20"/>
    <x v="0"/>
    <x v="3"/>
    <x v="3"/>
    <x v="3"/>
    <x v="3"/>
    <x v="3"/>
    <x v="3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1585"/>
    <n v="10360"/>
    <n v="277989"/>
    <s v="WA"/>
    <n v="78"/>
    <s v="Randall Hendriks"/>
    <x v="317"/>
    <x v="1"/>
    <x v="29"/>
    <x v="0"/>
    <x v="0"/>
    <x v="0"/>
    <x v="1"/>
    <x v="0"/>
    <x v="0"/>
    <x v="0"/>
    <x v="0"/>
    <x v="1"/>
    <x v="1"/>
    <s v="NULL"/>
    <x v="0"/>
    <x v="0"/>
    <x v="1"/>
    <x v="0"/>
    <x v="0"/>
    <s v="No"/>
    <s v="No"/>
    <s v="No"/>
    <s v="Yes"/>
    <s v="No"/>
    <s v="No"/>
    <n v="40"/>
    <s v="No"/>
  </r>
  <r>
    <n v="11586"/>
    <n v="10361"/>
    <n v="324608"/>
    <s v="WA"/>
    <n v="80"/>
    <s v="Donald  Latchem"/>
    <x v="318"/>
    <x v="0"/>
    <x v="17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587"/>
    <n v="10362"/>
    <n v="324615"/>
    <s v="WA"/>
    <n v="80"/>
    <s v="Donald  Latchem"/>
    <x v="318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588"/>
    <n v="10363"/>
    <n v="324788"/>
    <s v="WA"/>
    <n v="80"/>
    <s v="Donald  Latchem"/>
    <x v="319"/>
    <x v="0"/>
    <x v="20"/>
    <x v="0"/>
    <x v="0"/>
    <x v="0"/>
    <x v="0"/>
    <x v="3"/>
    <x v="0"/>
    <x v="0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1589"/>
    <n v="10364"/>
    <n v="292845"/>
    <s v="WA"/>
    <n v="76"/>
    <s v="Alan Whelan "/>
    <x v="295"/>
    <x v="0"/>
    <x v="2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90"/>
    <n v="10365"/>
    <n v="228876"/>
    <s v="WA"/>
    <n v="80"/>
    <s v="Donald  Latchem"/>
    <x v="318"/>
    <x v="1"/>
    <x v="16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591"/>
    <n v="10366"/>
    <n v="278829"/>
    <s v="WA"/>
    <n v="76"/>
    <s v="Alan Whelan "/>
    <x v="295"/>
    <x v="2"/>
    <x v="37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592"/>
    <n v="10367"/>
    <n v="322036"/>
    <s v="WA"/>
    <n v="76"/>
    <s v="Alan Whelan "/>
    <x v="295"/>
    <x v="0"/>
    <x v="3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593"/>
    <n v="10368"/>
    <n v="303453"/>
    <s v="WA"/>
    <n v="78"/>
    <s v="Randall Hendriks"/>
    <x v="32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594"/>
    <n v="10369"/>
    <n v="57496"/>
    <s v="WA"/>
    <n v="78"/>
    <s v="Randall Hendriks"/>
    <x v="321"/>
    <x v="0"/>
    <x v="10"/>
    <x v="0"/>
    <x v="3"/>
    <x v="3"/>
    <x v="3"/>
    <x v="3"/>
    <x v="3"/>
    <x v="3"/>
    <x v="5"/>
    <x v="1"/>
    <x v="4"/>
    <s v="NULL"/>
    <x v="5"/>
    <x v="4"/>
    <x v="4"/>
    <x v="6"/>
    <x v="5"/>
    <s v="No"/>
    <s v="No"/>
    <s v="No"/>
    <s v="No"/>
    <s v="No"/>
    <s v="No"/>
    <s v="NULL"/>
    <s v="No"/>
  </r>
  <r>
    <n v="11595"/>
    <n v="10370"/>
    <n v="270422"/>
    <s v="WA"/>
    <s v="NULL"/>
    <s v="NULL"/>
    <x v="322"/>
    <x v="0"/>
    <x v="37"/>
    <x v="1"/>
    <x v="3"/>
    <x v="3"/>
    <x v="3"/>
    <x v="3"/>
    <x v="3"/>
    <x v="3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1596"/>
    <n v="10371"/>
    <n v="50061"/>
    <s v="WA"/>
    <n v="78"/>
    <s v="Randall Hendriks"/>
    <x v="321"/>
    <x v="0"/>
    <x v="32"/>
    <x v="0"/>
    <x v="3"/>
    <x v="3"/>
    <x v="3"/>
    <x v="3"/>
    <x v="3"/>
    <x v="3"/>
    <x v="5"/>
    <x v="0"/>
    <x v="4"/>
    <s v="NULL"/>
    <x v="5"/>
    <x v="4"/>
    <x v="4"/>
    <x v="6"/>
    <x v="5"/>
    <s v="No"/>
    <s v="No"/>
    <s v="No"/>
    <s v="No"/>
    <s v="No"/>
    <s v="No"/>
    <s v="NULL"/>
    <s v="No"/>
  </r>
  <r>
    <n v="11597"/>
    <n v="10372"/>
    <n v="325202"/>
    <s v="WA"/>
    <n v="78"/>
    <s v="Randall Hendriks"/>
    <x v="321"/>
    <x v="0"/>
    <x v="18"/>
    <x v="0"/>
    <x v="3"/>
    <x v="3"/>
    <x v="3"/>
    <x v="3"/>
    <x v="3"/>
    <x v="3"/>
    <x v="5"/>
    <x v="1"/>
    <x v="4"/>
    <s v="NULL"/>
    <x v="5"/>
    <x v="4"/>
    <x v="4"/>
    <x v="6"/>
    <x v="5"/>
    <s v="No"/>
    <s v="No"/>
    <s v="No"/>
    <s v="No"/>
    <s v="No"/>
    <s v="No"/>
    <s v="NULL"/>
    <s v="No"/>
  </r>
  <r>
    <n v="11598"/>
    <n v="10373"/>
    <n v="321386"/>
    <s v="WA"/>
    <n v="76"/>
    <s v="Alan Whelan "/>
    <x v="281"/>
    <x v="0"/>
    <x v="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599"/>
    <n v="10374"/>
    <n v="55864"/>
    <s v="WA"/>
    <n v="76"/>
    <s v="Alan Whelan "/>
    <x v="308"/>
    <x v="2"/>
    <x v="39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600"/>
    <n v="10375"/>
    <n v="324540"/>
    <s v="WA"/>
    <n v="80"/>
    <s v="Donald  Latchem"/>
    <x v="318"/>
    <x v="0"/>
    <x v="15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601"/>
    <n v="10376"/>
    <n v="94666"/>
    <s v="WA"/>
    <n v="78"/>
    <s v="Randall Hendriks"/>
    <x v="287"/>
    <x v="0"/>
    <x v="1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602"/>
    <n v="10377"/>
    <n v="324607"/>
    <s v="WA"/>
    <n v="80"/>
    <s v="Donald  Latchem"/>
    <x v="317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03"/>
    <n v="10378"/>
    <n v="49533"/>
    <s v="WA"/>
    <n v="76"/>
    <s v="Alan Whelan "/>
    <x v="309"/>
    <x v="1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604"/>
    <n v="10379"/>
    <n v="18735"/>
    <s v="WA"/>
    <n v="80"/>
    <s v="Donald  Latchem"/>
    <x v="309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605"/>
    <n v="10380"/>
    <n v="323486"/>
    <s v="WA"/>
    <n v="76"/>
    <s v="Alan Whelan "/>
    <x v="284"/>
    <x v="2"/>
    <x v="8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606"/>
    <n v="10381"/>
    <n v="324342"/>
    <s v="WA"/>
    <n v="76"/>
    <s v="Alan Whelan "/>
    <x v="29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07"/>
    <n v="10382"/>
    <n v="323715"/>
    <s v="WA"/>
    <n v="76"/>
    <s v="Alan Whelan "/>
    <x v="277"/>
    <x v="1"/>
    <x v="20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08"/>
    <n v="10389"/>
    <n v="276175"/>
    <s v="QLD"/>
    <n v="5"/>
    <s v="Gerard Connors"/>
    <x v="199"/>
    <x v="1"/>
    <x v="36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609"/>
    <n v="10390"/>
    <n v="276242"/>
    <s v="QLD"/>
    <n v="4"/>
    <s v="Anders Taylor"/>
    <x v="323"/>
    <x v="1"/>
    <x v="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10"/>
    <n v="10391"/>
    <n v="276175"/>
    <s v="QLD"/>
    <n v="5"/>
    <s v="Gerard Connors"/>
    <x v="174"/>
    <x v="3"/>
    <x v="36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611"/>
    <n v="10392"/>
    <n v="167593"/>
    <s v="QLD"/>
    <n v="5"/>
    <s v="Gerard Connors"/>
    <x v="174"/>
    <x v="1"/>
    <x v="58"/>
    <x v="0"/>
    <x v="0"/>
    <x v="0"/>
    <x v="1"/>
    <x v="0"/>
    <x v="0"/>
    <x v="0"/>
    <x v="1"/>
    <x v="0"/>
    <x v="1"/>
    <s v="NULL"/>
    <x v="1"/>
    <x v="0"/>
    <x v="0"/>
    <x v="0"/>
    <x v="0"/>
    <s v="No"/>
    <s v="No"/>
    <s v="No"/>
    <s v="No"/>
    <s v="No"/>
    <s v="Yes"/>
    <n v="5"/>
    <s v="No"/>
  </r>
  <r>
    <n v="11612"/>
    <n v="10393"/>
    <n v="138290"/>
    <s v="QLD"/>
    <n v="4"/>
    <s v="Anders Taylor"/>
    <x v="324"/>
    <x v="0"/>
    <x v="10"/>
    <x v="0"/>
    <x v="1"/>
    <x v="1"/>
    <x v="1"/>
    <x v="0"/>
    <x v="1"/>
    <x v="1"/>
    <x v="0"/>
    <x v="1"/>
    <x v="0"/>
    <s v="No"/>
    <x v="0"/>
    <x v="0"/>
    <x v="0"/>
    <x v="0"/>
    <x v="0"/>
    <s v="No"/>
    <s v="No"/>
    <s v="No"/>
    <s v="No"/>
    <s v="No"/>
    <s v="Yes"/>
    <n v="40"/>
    <s v="No"/>
  </r>
  <r>
    <n v="11613"/>
    <n v="10394"/>
    <n v="276505"/>
    <s v="QLD"/>
    <n v="4"/>
    <s v="Anders Taylor"/>
    <x v="201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14"/>
    <n v="10395"/>
    <n v="198105"/>
    <s v="QLD"/>
    <n v="4"/>
    <s v="Anders Taylor"/>
    <x v="201"/>
    <x v="1"/>
    <x v="43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615"/>
    <n v="10396"/>
    <n v="73247"/>
    <s v="QLD"/>
    <n v="4"/>
    <s v="Anders Taylor"/>
    <x v="325"/>
    <x v="1"/>
    <x v="41"/>
    <x v="1"/>
    <x v="0"/>
    <x v="0"/>
    <x v="0"/>
    <x v="0"/>
    <x v="1"/>
    <x v="1"/>
    <x v="0"/>
    <x v="0"/>
    <x v="1"/>
    <s v="NULL"/>
    <x v="0"/>
    <x v="0"/>
    <x v="1"/>
    <x v="0"/>
    <x v="3"/>
    <s v="No"/>
    <s v="No"/>
    <s v="No"/>
    <s v="No"/>
    <s v="No"/>
    <s v="No"/>
    <s v="NULL"/>
    <s v="No"/>
  </r>
  <r>
    <n v="11616"/>
    <n v="10397"/>
    <n v="276758"/>
    <s v="QLD"/>
    <n v="4"/>
    <s v="Anders Taylor"/>
    <x v="176"/>
    <x v="1"/>
    <x v="24"/>
    <x v="0"/>
    <x v="0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1617"/>
    <n v="10398"/>
    <n v="276915"/>
    <s v="QLD"/>
    <n v="4"/>
    <s v="Anders Taylor"/>
    <x v="202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18"/>
    <n v="10399"/>
    <n v="201719"/>
    <s v="QLD"/>
    <n v="4"/>
    <s v="Anders Taylor"/>
    <x v="190"/>
    <x v="3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19"/>
    <n v="10400"/>
    <n v="277449"/>
    <s v="QLD"/>
    <n v="4"/>
    <s v="Anders Taylor"/>
    <x v="191"/>
    <x v="1"/>
    <x v="4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20"/>
    <n v="10257"/>
    <n v="271575"/>
    <s v="VIC"/>
    <n v="29"/>
    <s v="Garry Barron"/>
    <x v="318"/>
    <x v="1"/>
    <x v="1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621"/>
    <n v="10258"/>
    <n v="271508"/>
    <s v="VIC"/>
    <n v="29"/>
    <s v="Garry Barron"/>
    <x v="295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1622"/>
    <n v="10259"/>
    <n v="270792"/>
    <s v="VIC"/>
    <n v="29"/>
    <s v="Garry Barron"/>
    <x v="286"/>
    <x v="1"/>
    <x v="3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623"/>
    <n v="10260"/>
    <n v="193966"/>
    <s v="VIC"/>
    <n v="31"/>
    <s v="Joseph Amin"/>
    <x v="286"/>
    <x v="0"/>
    <x v="18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24"/>
    <n v="11003"/>
    <n v="174248"/>
    <s v="VIC"/>
    <n v="21"/>
    <s v="Robert Chan"/>
    <x v="326"/>
    <x v="1"/>
    <x v="2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625"/>
    <n v="11004"/>
    <n v="271956"/>
    <s v="VIC"/>
    <n v="24"/>
    <s v="Mark Horrigan"/>
    <x v="327"/>
    <x v="1"/>
    <x v="3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626"/>
    <n v="11005"/>
    <n v="264481"/>
    <s v="VIC"/>
    <n v="21"/>
    <s v="Robert Chan"/>
    <x v="328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627"/>
    <n v="10261"/>
    <n v="272762"/>
    <s v="VIC"/>
    <n v="31"/>
    <s v="Joseph Amin"/>
    <x v="321"/>
    <x v="1"/>
    <x v="36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628"/>
    <n v="10262"/>
    <n v="272891"/>
    <s v="VIC"/>
    <n v="31"/>
    <s v="Joseph Amin"/>
    <x v="329"/>
    <x v="0"/>
    <x v="32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29"/>
    <n v="11006"/>
    <n v="229773"/>
    <s v="VIC"/>
    <n v="24"/>
    <s v="Mark Horrigan"/>
    <x v="330"/>
    <x v="1"/>
    <x v="41"/>
    <x v="1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1630"/>
    <n v="10263"/>
    <n v="272941"/>
    <s v="VIC"/>
    <n v="31"/>
    <s v="Joseph Amin"/>
    <x v="331"/>
    <x v="1"/>
    <x v="15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31"/>
    <n v="10264"/>
    <n v="272295"/>
    <s v="VIC"/>
    <n v="29"/>
    <s v="Garry Barron"/>
    <x v="326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632"/>
    <n v="11007"/>
    <n v="273289"/>
    <s v="VIC"/>
    <n v="24"/>
    <s v="Mark Horrigan"/>
    <x v="330"/>
    <x v="1"/>
    <x v="47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633"/>
    <n v="10265"/>
    <n v="271562"/>
    <s v="VIC"/>
    <n v="29"/>
    <s v="Garry Barron"/>
    <x v="317"/>
    <x v="0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634"/>
    <n v="10639"/>
    <n v="431270"/>
    <s v="SA"/>
    <n v="32"/>
    <s v="Georgy Chacko"/>
    <x v="331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635"/>
    <n v="10640"/>
    <n v="317156"/>
    <s v="SA"/>
    <n v="26"/>
    <s v="Stephen Worthley"/>
    <x v="328"/>
    <x v="1"/>
    <x v="3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636"/>
    <n v="10641"/>
    <n v="420808"/>
    <s v="SA"/>
    <n v="32"/>
    <s v="Georgy Chacko"/>
    <x v="332"/>
    <x v="2"/>
    <x v="0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637"/>
    <n v="10642"/>
    <n v="288379"/>
    <s v="SA"/>
    <n v="32"/>
    <s v="Georgy Chacko"/>
    <x v="332"/>
    <x v="1"/>
    <x v="8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638"/>
    <n v="10643"/>
    <n v="356647"/>
    <s v="SA"/>
    <n v="23"/>
    <s v="Sage"/>
    <x v="333"/>
    <x v="1"/>
    <x v="15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639"/>
    <n v="10644"/>
    <n v="406649"/>
    <s v="SA"/>
    <n v="25"/>
    <s v="Joe Montarello"/>
    <x v="334"/>
    <x v="1"/>
    <x v="18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640"/>
    <n v="10645"/>
    <n v="385258"/>
    <s v="SA"/>
    <n v="25"/>
    <s v="Joe Montarello"/>
    <x v="334"/>
    <x v="1"/>
    <x v="15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1641"/>
    <n v="10646"/>
    <n v="321022"/>
    <s v="SA"/>
    <n v="23"/>
    <s v="Sage"/>
    <x v="335"/>
    <x v="0"/>
    <x v="39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642"/>
    <n v="11874"/>
    <n v="228410"/>
    <s v="QLD"/>
    <n v="3"/>
    <s v="Robert Fathi"/>
    <x v="290"/>
    <x v="1"/>
    <x v="4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643"/>
    <n v="11875"/>
    <n v="194044"/>
    <s v="QLD"/>
    <n v="3"/>
    <s v="Robert Fathi"/>
    <x v="291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44"/>
    <n v="11876"/>
    <n v="284523"/>
    <s v="QLD"/>
    <n v="3"/>
    <s v="Robert Fathi"/>
    <x v="291"/>
    <x v="1"/>
    <x v="22"/>
    <x v="0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645"/>
    <n v="11877"/>
    <n v="284590"/>
    <s v="QLD"/>
    <n v="2"/>
    <s v="Stephen Cox"/>
    <x v="316"/>
    <x v="1"/>
    <x v="35"/>
    <x v="0"/>
    <x v="1"/>
    <x v="0"/>
    <x v="0"/>
    <x v="0"/>
    <x v="0"/>
    <x v="1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1646"/>
    <n v="11008"/>
    <n v="145878"/>
    <s v="VIC"/>
    <n v="21"/>
    <s v="Robert Chan"/>
    <x v="336"/>
    <x v="1"/>
    <x v="37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647"/>
    <n v="11878"/>
    <n v="18819"/>
    <s v="QLD"/>
    <n v="1"/>
    <s v="Tony Rafter"/>
    <x v="308"/>
    <x v="2"/>
    <x v="8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1648"/>
    <n v="11879"/>
    <n v="1885"/>
    <s v="QLD"/>
    <n v="1"/>
    <s v="Tony Rafter"/>
    <x v="308"/>
    <x v="1"/>
    <x v="34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49"/>
    <n v="11880"/>
    <n v="284216"/>
    <s v="QLD"/>
    <n v="3"/>
    <s v="Robert Fathi"/>
    <x v="308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50"/>
    <n v="11881"/>
    <n v="281161"/>
    <s v="QLD"/>
    <n v="3"/>
    <s v="Robert Fathi"/>
    <x v="294"/>
    <x v="1"/>
    <x v="36"/>
    <x v="0"/>
    <x v="0"/>
    <x v="1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651"/>
    <n v="11009"/>
    <n v="155031"/>
    <s v="VIC"/>
    <n v="24"/>
    <s v="Mark Horrigan"/>
    <x v="337"/>
    <x v="1"/>
    <x v="41"/>
    <x v="0"/>
    <x v="0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652"/>
    <n v="11010"/>
    <n v="262673"/>
    <s v="VIC"/>
    <n v="21"/>
    <s v="Robert Chan"/>
    <x v="335"/>
    <x v="1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653"/>
    <n v="11882"/>
    <n v="278498"/>
    <s v="QLD"/>
    <n v="3"/>
    <s v="Robert Fathi"/>
    <x v="295"/>
    <x v="1"/>
    <x v="44"/>
    <x v="1"/>
    <x v="1"/>
    <x v="0"/>
    <x v="0"/>
    <x v="0"/>
    <x v="0"/>
    <x v="0"/>
    <x v="1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654"/>
    <n v="11883"/>
    <n v="285133"/>
    <s v="QLD"/>
    <n v="3"/>
    <s v="Robert Fathi"/>
    <x v="295"/>
    <x v="1"/>
    <x v="1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655"/>
    <n v="11884"/>
    <n v="273848"/>
    <s v="QLD"/>
    <n v="1"/>
    <s v="Tony Rafter"/>
    <x v="296"/>
    <x v="1"/>
    <x v="3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656"/>
    <n v="11885"/>
    <n v="18026"/>
    <s v="QLD"/>
    <n v="1"/>
    <s v="Tony Rafter"/>
    <x v="296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57"/>
    <n v="11886"/>
    <n v="58179"/>
    <s v="QLD"/>
    <n v="1"/>
    <s v="Tony Rafter"/>
    <x v="321"/>
    <x v="1"/>
    <x v="1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58"/>
    <n v="10401"/>
    <n v="277274"/>
    <s v="QLD"/>
    <n v="4"/>
    <s v="Anders Taylor"/>
    <x v="241"/>
    <x v="1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1659"/>
    <n v="10402"/>
    <n v="278140"/>
    <s v="QLD"/>
    <n v="4"/>
    <s v="Anders Taylor"/>
    <x v="208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60"/>
    <n v="10403"/>
    <n v="278296"/>
    <s v="QLD"/>
    <n v="4"/>
    <s v="Anders Taylor"/>
    <x v="338"/>
    <x v="3"/>
    <x v="15"/>
    <x v="1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61"/>
    <n v="10404"/>
    <n v="278192"/>
    <s v="QLD"/>
    <n v="4"/>
    <s v="Anders Taylor"/>
    <x v="208"/>
    <x v="3"/>
    <x v="10"/>
    <x v="0"/>
    <x v="0"/>
    <x v="1"/>
    <x v="0"/>
    <x v="0"/>
    <x v="1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1662"/>
    <n v="10405"/>
    <n v="278080"/>
    <s v="QLD"/>
    <n v="5"/>
    <s v="Gerard Connors"/>
    <x v="217"/>
    <x v="1"/>
    <x v="4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663"/>
    <n v="10406"/>
    <n v="278853"/>
    <s v="QLD"/>
    <n v="5"/>
    <s v="Gerard Connors"/>
    <x v="246"/>
    <x v="1"/>
    <x v="15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1664"/>
    <n v="10407"/>
    <n v="277117"/>
    <s v="QLD"/>
    <n v="5"/>
    <s v="Gerard Connors"/>
    <x v="213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665"/>
    <n v="10408"/>
    <n v="279133"/>
    <s v="QLD"/>
    <n v="4"/>
    <s v="Anders Taylor"/>
    <x v="239"/>
    <x v="1"/>
    <x v="4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666"/>
    <n v="10409"/>
    <n v="279225"/>
    <s v="QLD"/>
    <n v="5"/>
    <s v="Gerard Connors"/>
    <x v="239"/>
    <x v="1"/>
    <x v="34"/>
    <x v="0"/>
    <x v="2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667"/>
    <n v="10410"/>
    <n v="279331"/>
    <s v="QLD"/>
    <n v="5"/>
    <s v="Gerard Connors"/>
    <x v="214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68"/>
    <n v="10411"/>
    <n v="234677"/>
    <s v="QLD"/>
    <n v="5"/>
    <s v="Gerard Connors"/>
    <x v="214"/>
    <x v="1"/>
    <x v="27"/>
    <x v="1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669"/>
    <n v="11887"/>
    <n v="278103"/>
    <s v="QLD"/>
    <n v="3"/>
    <s v="Robert Fathi"/>
    <x v="329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670"/>
    <n v="10412"/>
    <n v="278103"/>
    <s v="QLD"/>
    <n v="5"/>
    <s v="Gerard Connors"/>
    <x v="233"/>
    <x v="2"/>
    <x v="8"/>
    <x v="0"/>
    <x v="1"/>
    <x v="0"/>
    <x v="0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1671"/>
    <n v="10413"/>
    <n v="280064"/>
    <s v="QLD"/>
    <n v="5"/>
    <s v="Gerard Connors"/>
    <x v="242"/>
    <x v="1"/>
    <x v="4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672"/>
    <n v="10414"/>
    <n v="280805"/>
    <s v="QLD"/>
    <n v="5"/>
    <s v="Gerard Connors"/>
    <x v="243"/>
    <x v="1"/>
    <x v="5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1673"/>
    <n v="10415"/>
    <n v="280886"/>
    <s v="QLD"/>
    <n v="5"/>
    <s v="Gerard Connors"/>
    <x v="254"/>
    <x v="1"/>
    <x v="8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674"/>
    <n v="10416"/>
    <n v="280805"/>
    <s v="QLD"/>
    <n v="5"/>
    <s v="Gerard Connors"/>
    <x v="244"/>
    <x v="1"/>
    <x v="5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1675"/>
    <n v="10417"/>
    <n v="209846"/>
    <s v="QLD"/>
    <n v="5"/>
    <s v="Gerard Connors"/>
    <x v="262"/>
    <x v="1"/>
    <x v="6"/>
    <x v="0"/>
    <x v="1"/>
    <x v="1"/>
    <x v="1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20"/>
    <s v="No"/>
  </r>
  <r>
    <n v="11676"/>
    <n v="10418"/>
    <n v="281288"/>
    <s v="QLD"/>
    <n v="4"/>
    <s v="Anders Taylor"/>
    <x v="266"/>
    <x v="3"/>
    <x v="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677"/>
    <n v="10419"/>
    <n v="140634"/>
    <s v="QLD"/>
    <n v="4"/>
    <s v="Anders Taylor"/>
    <x v="266"/>
    <x v="1"/>
    <x v="5"/>
    <x v="0"/>
    <x v="0"/>
    <x v="0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678"/>
    <n v="10420"/>
    <n v="282112"/>
    <s v="QLD"/>
    <n v="4"/>
    <s v="Anders Taylor"/>
    <x v="269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79"/>
    <n v="10421"/>
    <n v="167496"/>
    <s v="QLD"/>
    <n v="4"/>
    <s v="Anders Taylor"/>
    <x v="271"/>
    <x v="3"/>
    <x v="1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80"/>
    <n v="10422"/>
    <n v="282589"/>
    <s v="QLD"/>
    <n v="4"/>
    <s v="Anders Taylor"/>
    <x v="339"/>
    <x v="1"/>
    <x v="39"/>
    <x v="0"/>
    <x v="1"/>
    <x v="0"/>
    <x v="1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40"/>
    <s v="No"/>
  </r>
  <r>
    <n v="11681"/>
    <n v="10423"/>
    <n v="260981"/>
    <s v="QLD"/>
    <n v="4"/>
    <s v="Anders Taylor"/>
    <x v="265"/>
    <x v="2"/>
    <x v="10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682"/>
    <n v="10424"/>
    <n v="282591"/>
    <s v="QLD"/>
    <n v="4"/>
    <s v="Anders Taylor"/>
    <x v="265"/>
    <x v="1"/>
    <x v="29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83"/>
    <n v="10255"/>
    <n v="359739"/>
    <s v="SA"/>
    <n v="32"/>
    <s v="Georgy Chacko"/>
    <x v="333"/>
    <x v="1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684"/>
    <n v="10256"/>
    <n v="406382"/>
    <s v="SA"/>
    <n v="26"/>
    <s v="Stephen Worthley"/>
    <x v="340"/>
    <x v="1"/>
    <x v="15"/>
    <x v="0"/>
    <x v="0"/>
    <x v="2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86"/>
    <n v="10258"/>
    <n v="432634"/>
    <s v="SA"/>
    <n v="32"/>
    <s v="Georgy Chacko"/>
    <x v="341"/>
    <x v="1"/>
    <x v="4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87"/>
    <n v="10259"/>
    <n v="317403"/>
    <s v="SA"/>
    <n v="32"/>
    <s v="Georgy Chacko"/>
    <x v="341"/>
    <x v="1"/>
    <x v="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688"/>
    <n v="11011"/>
    <n v="273813"/>
    <s v="VIC"/>
    <n v="21"/>
    <s v="Robert Chan"/>
    <x v="342"/>
    <x v="1"/>
    <x v="6"/>
    <x v="0"/>
    <x v="1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689"/>
    <n v="11012"/>
    <n v="269735"/>
    <s v="VIC"/>
    <n v="21"/>
    <s v="Robert Chan"/>
    <x v="343"/>
    <x v="1"/>
    <x v="2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690"/>
    <n v="11013"/>
    <n v="170009"/>
    <s v="VIC"/>
    <n v="21"/>
    <s v="Robert Chan"/>
    <x v="342"/>
    <x v="1"/>
    <x v="21"/>
    <x v="0"/>
    <x v="0"/>
    <x v="0"/>
    <x v="1"/>
    <x v="0"/>
    <x v="1"/>
    <x v="0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91"/>
    <n v="11014"/>
    <n v="274069"/>
    <s v="VIC"/>
    <n v="21"/>
    <s v="Robert Chan"/>
    <x v="344"/>
    <x v="1"/>
    <x v="36"/>
    <x v="0"/>
    <x v="1"/>
    <x v="0"/>
    <x v="0"/>
    <x v="2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692"/>
    <n v="11888"/>
    <n v="179449"/>
    <s v="QLD"/>
    <n v="2"/>
    <s v="Stephen Cox"/>
    <x v="297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693"/>
    <n v="11889"/>
    <n v="284852"/>
    <s v="QLD"/>
    <n v="2"/>
    <s v="Stephen Cox"/>
    <x v="297"/>
    <x v="1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"/>
    <s v="No"/>
  </r>
  <r>
    <n v="11694"/>
    <n v="11890"/>
    <n v="284779"/>
    <s v="QLD"/>
    <n v="2"/>
    <s v="Stephen Cox"/>
    <x v="297"/>
    <x v="1"/>
    <x v="1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695"/>
    <n v="11891"/>
    <n v="285269"/>
    <s v="QLD"/>
    <n v="1"/>
    <s v="Tony Rafter"/>
    <x v="331"/>
    <x v="0"/>
    <x v="26"/>
    <x v="0"/>
    <x v="0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696"/>
    <n v="11892"/>
    <n v="53695"/>
    <s v="QLD"/>
    <n v="3"/>
    <s v="Robert Fathi"/>
    <x v="345"/>
    <x v="1"/>
    <x v="4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697"/>
    <n v="11893"/>
    <n v="133565"/>
    <s v="QLD"/>
    <n v="2"/>
    <s v="Stephen Cox"/>
    <x v="346"/>
    <x v="1"/>
    <x v="1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698"/>
    <n v="11894"/>
    <n v="197317"/>
    <s v="QLD"/>
    <n v="2"/>
    <s v="Stephen Cox"/>
    <x v="346"/>
    <x v="1"/>
    <x v="28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699"/>
    <n v="11895"/>
    <n v="29923"/>
    <s v="QLD"/>
    <n v="2"/>
    <s v="Stephen Cox"/>
    <x v="346"/>
    <x v="2"/>
    <x v="14"/>
    <x v="0"/>
    <x v="0"/>
    <x v="0"/>
    <x v="0"/>
    <x v="1"/>
    <x v="0"/>
    <x v="0"/>
    <x v="1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700"/>
    <n v="11896"/>
    <n v="286213"/>
    <s v="QLD"/>
    <n v="1"/>
    <s v="Tony Rafter"/>
    <x v="347"/>
    <x v="1"/>
    <x v="0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701"/>
    <n v="11897"/>
    <n v="28235"/>
    <s v="QLD"/>
    <n v="1"/>
    <s v="Tony Rafter"/>
    <x v="348"/>
    <x v="1"/>
    <x v="3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702"/>
    <n v="11898"/>
    <n v="276417"/>
    <s v="QLD"/>
    <n v="1"/>
    <s v="Tony Rafter"/>
    <x v="349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03"/>
    <n v="11899"/>
    <n v="286507"/>
    <s v="QLD"/>
    <n v="3"/>
    <s v="Robert Fathi"/>
    <x v="327"/>
    <x v="1"/>
    <x v="37"/>
    <x v="1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04"/>
    <n v="11900"/>
    <n v="43740"/>
    <s v="QLD"/>
    <n v="3"/>
    <s v="Robert Fathi"/>
    <x v="350"/>
    <x v="1"/>
    <x v="16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705"/>
    <n v="11901"/>
    <n v="147384"/>
    <s v="QLD"/>
    <n v="3"/>
    <s v="Robert Fathi"/>
    <x v="327"/>
    <x v="1"/>
    <x v="16"/>
    <x v="0"/>
    <x v="1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706"/>
    <n v="11902"/>
    <n v="286372"/>
    <s v="QLD"/>
    <n v="2"/>
    <s v="Stephen Cox"/>
    <x v="351"/>
    <x v="2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07"/>
    <n v="11903"/>
    <n v="115190"/>
    <s v="QLD"/>
    <n v="1"/>
    <s v="Tony Rafter"/>
    <x v="328"/>
    <x v="1"/>
    <x v="19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1708"/>
    <n v="11904"/>
    <n v="282745"/>
    <s v="QLD"/>
    <n v="1"/>
    <s v="Tony Rafter"/>
    <x v="332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709"/>
    <n v="11905"/>
    <n v="56536"/>
    <s v="QLD"/>
    <n v="1"/>
    <s v="Tony Rafter"/>
    <x v="332"/>
    <x v="1"/>
    <x v="34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10"/>
    <n v="11906"/>
    <n v="168414"/>
    <s v="QLD"/>
    <n v="3"/>
    <s v="Robert Fathi"/>
    <x v="332"/>
    <x v="1"/>
    <x v="40"/>
    <x v="1"/>
    <x v="1"/>
    <x v="0"/>
    <x v="0"/>
    <x v="0"/>
    <x v="1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711"/>
    <n v="11907"/>
    <n v="41278"/>
    <s v="QLD"/>
    <n v="1"/>
    <s v="Tony Rafter"/>
    <x v="332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1712"/>
    <n v="11908"/>
    <n v="281161"/>
    <s v="QLD"/>
    <n v="3"/>
    <s v="Robert Fathi"/>
    <x v="332"/>
    <x v="1"/>
    <x v="36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13"/>
    <n v="11909"/>
    <n v="109941"/>
    <s v="QLD"/>
    <n v="3"/>
    <s v="Robert Fathi"/>
    <x v="332"/>
    <x v="1"/>
    <x v="15"/>
    <x v="0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714"/>
    <n v="11910"/>
    <n v="287016"/>
    <s v="QLD"/>
    <n v="2"/>
    <s v="Stephen Cox"/>
    <x v="35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715"/>
    <n v="11911"/>
    <n v="286452"/>
    <s v="QLD"/>
    <n v="2"/>
    <s v="Stephen Cox"/>
    <x v="352"/>
    <x v="2"/>
    <x v="27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716"/>
    <n v="11912"/>
    <n v="119786"/>
    <s v="QLD"/>
    <n v="2"/>
    <s v="Stephen Cox"/>
    <x v="352"/>
    <x v="1"/>
    <x v="24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717"/>
    <n v="11913"/>
    <n v="219075"/>
    <s v="QLD"/>
    <n v="1"/>
    <s v="Tony Rafter"/>
    <x v="333"/>
    <x v="1"/>
    <x v="40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718"/>
    <n v="11914"/>
    <n v="152725"/>
    <s v="QLD"/>
    <n v="1"/>
    <s v="Tony Rafter"/>
    <x v="333"/>
    <x v="1"/>
    <x v="10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719"/>
    <n v="11915"/>
    <n v="286452"/>
    <s v="QLD"/>
    <n v="2"/>
    <s v="Stephen Cox"/>
    <x v="334"/>
    <x v="2"/>
    <x v="27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720"/>
    <n v="11916"/>
    <n v="287012"/>
    <s v="QLD"/>
    <n v="2"/>
    <s v="Stephen Cox"/>
    <x v="334"/>
    <x v="1"/>
    <x v="4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721"/>
    <n v="11917"/>
    <n v="287129"/>
    <s v="QLD"/>
    <n v="2"/>
    <s v="Stephen Cox"/>
    <x v="334"/>
    <x v="1"/>
    <x v="4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722"/>
    <n v="11918"/>
    <n v="287283"/>
    <s v="QLD"/>
    <n v="1"/>
    <s v="Tony Rafter"/>
    <x v="340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23"/>
    <n v="11919"/>
    <n v="286957"/>
    <s v="QLD"/>
    <n v="1"/>
    <s v="Tony Rafter"/>
    <x v="340"/>
    <x v="2"/>
    <x v="21"/>
    <x v="1"/>
    <x v="1"/>
    <x v="1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24"/>
    <n v="11920"/>
    <n v="116235"/>
    <s v="QLD"/>
    <n v="1"/>
    <s v="Tony Rafter"/>
    <x v="340"/>
    <x v="1"/>
    <x v="14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25"/>
    <n v="11921"/>
    <n v="88138"/>
    <s v="QLD"/>
    <n v="1"/>
    <s v="Tony Rafter"/>
    <x v="340"/>
    <x v="0"/>
    <x v="4"/>
    <x v="0"/>
    <x v="0"/>
    <x v="0"/>
    <x v="0"/>
    <x v="0"/>
    <x v="1"/>
    <x v="0"/>
    <x v="0"/>
    <x v="0"/>
    <x v="5"/>
    <s v="NULL"/>
    <x v="0"/>
    <x v="0"/>
    <x v="1"/>
    <x v="0"/>
    <x v="0"/>
    <s v="No"/>
    <s v="Yes"/>
    <s v="No"/>
    <s v="No"/>
    <s v="No"/>
    <s v="No"/>
    <n v="40"/>
    <s v="No"/>
  </r>
  <r>
    <n v="11726"/>
    <n v="11922"/>
    <n v="286658"/>
    <s v="QLD"/>
    <n v="3"/>
    <s v="Robert Fathi"/>
    <x v="330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1727"/>
    <n v="11923"/>
    <n v="287272"/>
    <s v="QLD"/>
    <n v="3"/>
    <s v="Robert Fathi"/>
    <x v="330"/>
    <x v="1"/>
    <x v="28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28"/>
    <n v="11015"/>
    <n v="151936"/>
    <s v="VIC"/>
    <n v="21"/>
    <s v="Robert Chan"/>
    <x v="342"/>
    <x v="1"/>
    <x v="4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1729"/>
    <n v="11016"/>
    <n v="147178"/>
    <s v="VIC"/>
    <n v="24"/>
    <s v="Mark Horrigan"/>
    <x v="353"/>
    <x v="1"/>
    <x v="3"/>
    <x v="1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730"/>
    <n v="10266"/>
    <n v="231226"/>
    <s v="VIC"/>
    <n v="29"/>
    <s v="Garry Barron"/>
    <x v="354"/>
    <x v="1"/>
    <x v="32"/>
    <x v="1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731"/>
    <n v="10267"/>
    <n v="273496"/>
    <s v="VIC"/>
    <n v="29"/>
    <s v="Garry Barron"/>
    <x v="330"/>
    <x v="1"/>
    <x v="37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732"/>
    <n v="10927"/>
    <n v="324873"/>
    <s v="WA"/>
    <n v="66"/>
    <s v="Chris Judkins"/>
    <x v="355"/>
    <x v="0"/>
    <x v="11"/>
    <x v="1"/>
    <x v="0"/>
    <x v="0"/>
    <x v="0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1733"/>
    <n v="10928"/>
    <n v="29872"/>
    <s v="WA"/>
    <n v="66"/>
    <s v="Chris Judkins"/>
    <x v="354"/>
    <x v="0"/>
    <x v="29"/>
    <x v="0"/>
    <x v="0"/>
    <x v="0"/>
    <x v="0"/>
    <x v="0"/>
    <x v="1"/>
    <x v="1"/>
    <x v="1"/>
    <x v="0"/>
    <x v="0"/>
    <s v="No"/>
    <x v="0"/>
    <x v="0"/>
    <x v="0"/>
    <x v="1"/>
    <x v="0"/>
    <s v="No"/>
    <s v="No"/>
    <s v="No"/>
    <s v="No"/>
    <s v="No"/>
    <s v="Yes"/>
    <n v="10"/>
    <s v="No"/>
  </r>
  <r>
    <n v="11734"/>
    <n v="10929"/>
    <n v="18385"/>
    <s v="WA"/>
    <n v="66"/>
    <s v="Chris Judkins"/>
    <x v="354"/>
    <x v="1"/>
    <x v="17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735"/>
    <n v="10930"/>
    <n v="46139"/>
    <s v="WA"/>
    <n v="66"/>
    <s v="Chris Judkins"/>
    <x v="356"/>
    <x v="0"/>
    <x v="15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736"/>
    <n v="10931"/>
    <n v="299810"/>
    <s v="WA"/>
    <n v="66"/>
    <s v="Chris Judkins"/>
    <x v="337"/>
    <x v="0"/>
    <x v="2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737"/>
    <n v="10932"/>
    <n v="326994"/>
    <s v="WA"/>
    <n v="66"/>
    <s v="Chris Judkins"/>
    <x v="357"/>
    <x v="0"/>
    <x v="5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738"/>
    <n v="10933"/>
    <n v="283298"/>
    <s v="WA"/>
    <n v="66"/>
    <s v="Chris Judkins"/>
    <x v="357"/>
    <x v="0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739"/>
    <n v="10934"/>
    <n v="325365"/>
    <s v="WA"/>
    <n v="66"/>
    <s v="Chris Judkins"/>
    <x v="357"/>
    <x v="0"/>
    <x v="18"/>
    <x v="0"/>
    <x v="1"/>
    <x v="1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40"/>
    <n v="10935"/>
    <n v="327555"/>
    <s v="WA"/>
    <n v="66"/>
    <s v="Chris Judkins"/>
    <x v="358"/>
    <x v="0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41"/>
    <n v="10936"/>
    <n v="313569"/>
    <s v="WA"/>
    <n v="66"/>
    <s v="Chris Judkins"/>
    <x v="331"/>
    <x v="0"/>
    <x v="2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742"/>
    <n v="10937"/>
    <n v="40777"/>
    <s v="WA"/>
    <n v="66"/>
    <s v="Chris Judkins"/>
    <x v="355"/>
    <x v="0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1743"/>
    <n v="10938"/>
    <n v="254424"/>
    <s v="WA"/>
    <n v="66"/>
    <s v="Chris Judkins"/>
    <x v="345"/>
    <x v="0"/>
    <x v="11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44"/>
    <n v="10939"/>
    <n v="18385"/>
    <s v="WA"/>
    <n v="66"/>
    <s v="Chris Judkins"/>
    <x v="345"/>
    <x v="0"/>
    <x v="17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745"/>
    <n v="10940"/>
    <n v="49961"/>
    <s v="WA"/>
    <n v="66"/>
    <s v="Chris Judkins"/>
    <x v="327"/>
    <x v="0"/>
    <x v="36"/>
    <x v="0"/>
    <x v="0"/>
    <x v="1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746"/>
    <n v="10383"/>
    <n v="314639"/>
    <s v="WA"/>
    <n v="80"/>
    <s v="Donald  Latchem"/>
    <x v="257"/>
    <x v="0"/>
    <x v="34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747"/>
    <n v="10384"/>
    <n v="315497"/>
    <s v="WA"/>
    <n v="76"/>
    <s v="Alan Whelan "/>
    <x v="256"/>
    <x v="1"/>
    <x v="35"/>
    <x v="1"/>
    <x v="0"/>
    <x v="0"/>
    <x v="0"/>
    <x v="0"/>
    <x v="1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748"/>
    <n v="10385"/>
    <n v="275449"/>
    <s v="WA"/>
    <n v="76"/>
    <s v="Alan Whelan "/>
    <x v="256"/>
    <x v="0"/>
    <x v="41"/>
    <x v="1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749"/>
    <n v="10386"/>
    <n v="12620"/>
    <s v="WA"/>
    <n v="78"/>
    <s v="Randall Hendriks"/>
    <x v="270"/>
    <x v="0"/>
    <x v="24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750"/>
    <n v="10387"/>
    <n v="322075"/>
    <s v="WA"/>
    <n v="80"/>
    <s v="Donald  Latchem"/>
    <x v="260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s v="NULL"/>
    <s v="Yes"/>
  </r>
  <r>
    <n v="11751"/>
    <n v="10388"/>
    <n v="64141"/>
    <s v="WA"/>
    <n v="78"/>
    <s v="Randall Hendriks"/>
    <x v="268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52"/>
    <n v="10389"/>
    <n v="314259"/>
    <s v="WA"/>
    <n v="78"/>
    <s v="Randall Hendriks"/>
    <x v="270"/>
    <x v="1"/>
    <x v="17"/>
    <x v="1"/>
    <x v="0"/>
    <x v="0"/>
    <x v="1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1753"/>
    <n v="10390"/>
    <n v="269777"/>
    <s v="WA"/>
    <n v="76"/>
    <s v="Alan Whelan "/>
    <x v="280"/>
    <x v="1"/>
    <x v="39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754"/>
    <n v="10391"/>
    <n v="50769"/>
    <s v="WA"/>
    <n v="80"/>
    <s v="Donald  Latchem"/>
    <x v="295"/>
    <x v="0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755"/>
    <n v="10392"/>
    <n v="226969"/>
    <s v="WA"/>
    <n v="76"/>
    <s v="Alan Whelan "/>
    <x v="326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756"/>
    <n v="10393"/>
    <n v="99850"/>
    <s v="WA"/>
    <n v="76"/>
    <s v="Alan Whelan "/>
    <x v="326"/>
    <x v="1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Yes"/>
    <s v="No"/>
    <n v="80"/>
    <s v="No"/>
  </r>
  <r>
    <n v="11757"/>
    <n v="10394"/>
    <n v="17851"/>
    <s v="WA"/>
    <n v="80"/>
    <s v="Donald  Latchem"/>
    <x v="345"/>
    <x v="0"/>
    <x v="11"/>
    <x v="0"/>
    <x v="0"/>
    <x v="1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758"/>
    <n v="10395"/>
    <n v="251299"/>
    <s v="WA"/>
    <n v="78"/>
    <s v="Randall Hendriks"/>
    <x v="346"/>
    <x v="1"/>
    <x v="3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759"/>
    <n v="10396"/>
    <n v="55864"/>
    <s v="WA"/>
    <n v="76"/>
    <s v="Alan Whelan "/>
    <x v="355"/>
    <x v="2"/>
    <x v="39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760"/>
    <n v="10397"/>
    <n v="225855"/>
    <s v="WA"/>
    <n v="78"/>
    <s v="Randall Hendriks"/>
    <x v="297"/>
    <x v="0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61"/>
    <n v="10398"/>
    <n v="322321"/>
    <s v="WA"/>
    <n v="76"/>
    <s v="Alan Whelan "/>
    <x v="355"/>
    <x v="1"/>
    <x v="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762"/>
    <n v="10399"/>
    <n v="323159"/>
    <s v="WA"/>
    <n v="76"/>
    <s v="Alan Whelan "/>
    <x v="334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763"/>
    <n v="10400"/>
    <n v="321213"/>
    <s v="WA"/>
    <n v="76"/>
    <s v="Alan Whelan "/>
    <x v="334"/>
    <x v="0"/>
    <x v="8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764"/>
    <n v="10401"/>
    <n v="266896"/>
    <s v="WA"/>
    <n v="76"/>
    <s v="Alan Whelan "/>
    <x v="334"/>
    <x v="0"/>
    <x v="1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765"/>
    <n v="11017"/>
    <n v="274063"/>
    <s v="VIC"/>
    <n v="24"/>
    <s v="Mark Horrigan"/>
    <x v="358"/>
    <x v="1"/>
    <x v="10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766"/>
    <n v="11018"/>
    <n v="169969"/>
    <s v="VIC"/>
    <n v="21"/>
    <s v="Robert Chan"/>
    <x v="359"/>
    <x v="1"/>
    <x v="26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767"/>
    <n v="11019"/>
    <n v="274452"/>
    <s v="VIC"/>
    <n v="24"/>
    <s v="Mark Horrigan"/>
    <x v="360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768"/>
    <n v="11924"/>
    <n v="58632"/>
    <s v="QLD"/>
    <n v="2"/>
    <s v="Stephen Cox"/>
    <x v="361"/>
    <x v="1"/>
    <x v="15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769"/>
    <n v="10647"/>
    <n v="430980"/>
    <s v="SA"/>
    <n v="26"/>
    <s v="Stephen Worthley"/>
    <x v="335"/>
    <x v="3"/>
    <x v="4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770"/>
    <n v="10648"/>
    <n v="292671"/>
    <s v="SA"/>
    <n v="25"/>
    <s v="Joe Montarello"/>
    <x v="362"/>
    <x v="1"/>
    <x v="22"/>
    <x v="0"/>
    <x v="0"/>
    <x v="0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771"/>
    <n v="10649"/>
    <n v="432457"/>
    <s v="SA"/>
    <n v="21"/>
    <s v="Michael Brown"/>
    <x v="357"/>
    <x v="1"/>
    <x v="2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772"/>
    <n v="10650"/>
    <n v="364850"/>
    <s v="SA"/>
    <n v="26"/>
    <s v="Stephen Worthley"/>
    <x v="344"/>
    <x v="1"/>
    <x v="20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773"/>
    <n v="10651"/>
    <n v="326478"/>
    <s v="SA"/>
    <n v="21"/>
    <s v="Michael Brown"/>
    <x v="358"/>
    <x v="1"/>
    <x v="18"/>
    <x v="1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774"/>
    <n v="10652"/>
    <n v="318533"/>
    <s v="SA"/>
    <n v="32"/>
    <s v="Georgy Chacko"/>
    <x v="363"/>
    <x v="1"/>
    <x v="2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775"/>
    <n v="10653"/>
    <n v="359194"/>
    <s v="SA"/>
    <n v="32"/>
    <s v="Georgy Chacko"/>
    <x v="364"/>
    <x v="3"/>
    <x v="15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776"/>
    <n v="10654"/>
    <n v="390909"/>
    <s v="SA"/>
    <n v="21"/>
    <s v="Michael Brown"/>
    <x v="360"/>
    <x v="3"/>
    <x v="24"/>
    <x v="0"/>
    <x v="0"/>
    <x v="2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777"/>
    <n v="10655"/>
    <n v="296464"/>
    <s v="SA"/>
    <n v="32"/>
    <s v="Georgy Chacko"/>
    <x v="365"/>
    <x v="3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778"/>
    <n v="11925"/>
    <n v="43702"/>
    <s v="QLD"/>
    <n v="1"/>
    <s v="Tony Rafter"/>
    <x v="335"/>
    <x v="1"/>
    <x v="1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779"/>
    <n v="11926"/>
    <n v="287594"/>
    <s v="QLD"/>
    <n v="1"/>
    <s v="Tony Rafter"/>
    <x v="335"/>
    <x v="1"/>
    <x v="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80"/>
    <n v="11020"/>
    <n v="273741"/>
    <s v="VIC"/>
    <n v="24"/>
    <s v="Mark Horrigan"/>
    <x v="360"/>
    <x v="1"/>
    <x v="4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781"/>
    <n v="11927"/>
    <n v="48283"/>
    <s v="QLD"/>
    <n v="2"/>
    <s v="Stephen Cox"/>
    <x v="362"/>
    <x v="1"/>
    <x v="8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782"/>
    <n v="11928"/>
    <n v="287594"/>
    <s v="QLD"/>
    <n v="3"/>
    <s v="Robert Fathi"/>
    <x v="356"/>
    <x v="1"/>
    <x v="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783"/>
    <n v="11929"/>
    <n v="101693"/>
    <s v="QLD"/>
    <n v="1"/>
    <s v="Tony Rafter"/>
    <x v="356"/>
    <x v="1"/>
    <x v="5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84"/>
    <n v="11930"/>
    <n v="1882"/>
    <s v="QLD"/>
    <n v="3"/>
    <s v="Robert Fathi"/>
    <x v="337"/>
    <x v="2"/>
    <x v="11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785"/>
    <n v="11931"/>
    <n v="3388"/>
    <s v="QLD"/>
    <n v="2"/>
    <s v="Stephen Cox"/>
    <x v="366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86"/>
    <n v="11932"/>
    <n v="287758"/>
    <s v="QLD"/>
    <n v="2"/>
    <s v="Stephen Cox"/>
    <x v="366"/>
    <x v="1"/>
    <x v="40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787"/>
    <n v="11933"/>
    <n v="121233"/>
    <s v="QLD"/>
    <n v="1"/>
    <s v="Tony Rafter"/>
    <x v="341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788"/>
    <n v="11934"/>
    <n v="192759"/>
    <s v="QLD"/>
    <n v="2"/>
    <s v="Stephen Cox"/>
    <x v="342"/>
    <x v="1"/>
    <x v="25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789"/>
    <n v="11935"/>
    <n v="19735"/>
    <s v="QLD"/>
    <n v="1"/>
    <s v="Tony Rafter"/>
    <x v="367"/>
    <x v="1"/>
    <x v="41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1790"/>
    <n v="11936"/>
    <n v="55381"/>
    <s v="QLD"/>
    <n v="3"/>
    <s v="Robert Fathi"/>
    <x v="367"/>
    <x v="1"/>
    <x v="15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791"/>
    <n v="11937"/>
    <n v="288178"/>
    <s v="QLD"/>
    <n v="7"/>
    <s v="Anthony Camuglia"/>
    <x v="357"/>
    <x v="1"/>
    <x v="5"/>
    <x v="1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1792"/>
    <n v="11938"/>
    <n v="287812"/>
    <s v="QLD"/>
    <n v="3"/>
    <s v="Robert Fathi"/>
    <x v="357"/>
    <x v="0"/>
    <x v="23"/>
    <x v="0"/>
    <x v="0"/>
    <x v="0"/>
    <x v="1"/>
    <x v="0"/>
    <x v="1"/>
    <x v="1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1793"/>
    <n v="11021"/>
    <n v="174401"/>
    <s v="VIC"/>
    <n v="21"/>
    <s v="Robert Chan"/>
    <x v="368"/>
    <x v="1"/>
    <x v="41"/>
    <x v="1"/>
    <x v="0"/>
    <x v="1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1794"/>
    <n v="10268"/>
    <n v="273661"/>
    <s v="VIC"/>
    <n v="29"/>
    <s v="Garry Barron"/>
    <x v="369"/>
    <x v="1"/>
    <x v="9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795"/>
    <n v="10402"/>
    <n v="319340"/>
    <s v="WA"/>
    <n v="78"/>
    <s v="Randall Hendriks"/>
    <x v="351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796"/>
    <n v="10403"/>
    <n v="325775"/>
    <s v="WA"/>
    <n v="76"/>
    <s v="Alan Whelan "/>
    <x v="336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797"/>
    <n v="10404"/>
    <n v="47919"/>
    <s v="WA"/>
    <n v="80"/>
    <s v="Donald  Latchem"/>
    <x v="354"/>
    <x v="1"/>
    <x v="11"/>
    <x v="0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98"/>
    <n v="10405"/>
    <n v="305949"/>
    <s v="WA"/>
    <n v="76"/>
    <s v="Alan Whelan "/>
    <x v="354"/>
    <x v="1"/>
    <x v="1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799"/>
    <n v="10406"/>
    <n v="326202"/>
    <s v="WA"/>
    <n v="80"/>
    <s v="Donald  Latchem"/>
    <x v="334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00"/>
    <n v="10407"/>
    <n v="256809"/>
    <s v="WA"/>
    <n v="76"/>
    <s v="Alan Whelan "/>
    <x v="333"/>
    <x v="1"/>
    <x v="3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01"/>
    <n v="10408"/>
    <n v="279451"/>
    <s v="WA"/>
    <n v="76"/>
    <s v="Alan Whelan "/>
    <x v="334"/>
    <x v="0"/>
    <x v="2"/>
    <x v="1"/>
    <x v="0"/>
    <x v="1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802"/>
    <n v="10409"/>
    <n v="326078"/>
    <s v="WA"/>
    <n v="76"/>
    <s v="Alan Whelan "/>
    <x v="334"/>
    <x v="0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803"/>
    <n v="10410"/>
    <n v="326326"/>
    <s v="WA"/>
    <n v="80"/>
    <s v="Donald  Latchem"/>
    <x v="340"/>
    <x v="0"/>
    <x v="20"/>
    <x v="0"/>
    <x v="1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804"/>
    <n v="10411"/>
    <n v="324232"/>
    <s v="WA"/>
    <n v="78"/>
    <s v="Randall Hendriks"/>
    <x v="340"/>
    <x v="0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805"/>
    <n v="10412"/>
    <n v="326369"/>
    <s v="WA"/>
    <n v="80"/>
    <s v="Donald  Latchem"/>
    <x v="370"/>
    <x v="0"/>
    <x v="21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06"/>
    <n v="10413"/>
    <n v="324608"/>
    <s v="WA"/>
    <n v="80"/>
    <s v="Donald  Latchem"/>
    <x v="330"/>
    <x v="0"/>
    <x v="17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07"/>
    <n v="10414"/>
    <n v="15924"/>
    <s v="WA"/>
    <n v="80"/>
    <s v="Donald  Latchem"/>
    <x v="330"/>
    <x v="0"/>
    <x v="22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1808"/>
    <n v="10415"/>
    <n v="211307"/>
    <s v="WA"/>
    <n v="78"/>
    <s v="Randall Hendriks"/>
    <x v="362"/>
    <x v="0"/>
    <x v="4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1809"/>
    <n v="10416"/>
    <n v="295166"/>
    <s v="WA"/>
    <n v="76"/>
    <s v="Alan Whelan "/>
    <x v="362"/>
    <x v="2"/>
    <x v="37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1810"/>
    <n v="10417"/>
    <n v="326297"/>
    <s v="WA"/>
    <n v="76"/>
    <s v="Alan Whelan "/>
    <x v="362"/>
    <x v="0"/>
    <x v="3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11"/>
    <n v="10418"/>
    <n v="326740"/>
    <s v="WA"/>
    <n v="80"/>
    <s v="Donald  Latchem"/>
    <x v="337"/>
    <x v="0"/>
    <x v="10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12"/>
    <n v="10419"/>
    <n v="321872"/>
    <s v="WA"/>
    <n v="80"/>
    <s v="Donald  Latchem"/>
    <x v="337"/>
    <x v="0"/>
    <x v="23"/>
    <x v="1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813"/>
    <n v="10420"/>
    <n v="326916"/>
    <s v="WA"/>
    <n v="76"/>
    <s v="Alan Whelan "/>
    <x v="342"/>
    <x v="0"/>
    <x v="4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14"/>
    <n v="10421"/>
    <n v="327079"/>
    <s v="WA"/>
    <n v="76"/>
    <s v="Alan Whelan "/>
    <x v="357"/>
    <x v="0"/>
    <x v="41"/>
    <x v="1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815"/>
    <n v="10422"/>
    <n v="314694"/>
    <s v="WA"/>
    <n v="80"/>
    <s v="Donald  Latchem"/>
    <x v="357"/>
    <x v="0"/>
    <x v="19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816"/>
    <n v="10423"/>
    <n v="327285"/>
    <s v="WA"/>
    <n v="78"/>
    <s v="Randall Hendriks"/>
    <x v="353"/>
    <x v="0"/>
    <x v="25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817"/>
    <n v="10424"/>
    <n v="326791"/>
    <s v="WA"/>
    <n v="76"/>
    <s v="Alan Whelan "/>
    <x v="350"/>
    <x v="0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818"/>
    <n v="10425"/>
    <n v="327343"/>
    <s v="WA"/>
    <n v="76"/>
    <s v="Alan Whelan "/>
    <x v="369"/>
    <x v="0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19"/>
    <n v="10426"/>
    <n v="327487"/>
    <s v="WA"/>
    <n v="78"/>
    <s v="Randall Hendriks"/>
    <x v="371"/>
    <x v="0"/>
    <x v="2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820"/>
    <n v="10427"/>
    <n v="326237"/>
    <s v="WA"/>
    <n v="78"/>
    <s v="Randall Hendriks"/>
    <x v="371"/>
    <x v="1"/>
    <x v="28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821"/>
    <n v="10428"/>
    <n v="324880"/>
    <s v="WA"/>
    <n v="76"/>
    <s v="Alan Whelan "/>
    <x v="372"/>
    <x v="0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822"/>
    <n v="10429"/>
    <n v="29611"/>
    <s v="WA"/>
    <n v="76"/>
    <s v="Alan Whelan "/>
    <x v="372"/>
    <x v="1"/>
    <x v="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823"/>
    <n v="10430"/>
    <n v="262176"/>
    <s v="WA"/>
    <n v="80"/>
    <s v="Donald  Latchem"/>
    <x v="373"/>
    <x v="0"/>
    <x v="19"/>
    <x v="1"/>
    <x v="0"/>
    <x v="0"/>
    <x v="0"/>
    <x v="0"/>
    <x v="1"/>
    <x v="0"/>
    <x v="1"/>
    <x v="0"/>
    <x v="0"/>
    <s v="No"/>
    <x v="0"/>
    <x v="0"/>
    <x v="0"/>
    <x v="1"/>
    <x v="0"/>
    <s v="No"/>
    <s v="No"/>
    <s v="No"/>
    <s v="No"/>
    <s v="No"/>
    <s v="Yes"/>
    <n v="5"/>
    <s v="No"/>
  </r>
  <r>
    <n v="11824"/>
    <n v="10431"/>
    <n v="250924"/>
    <s v="WA"/>
    <n v="80"/>
    <s v="Donald  Latchem"/>
    <x v="374"/>
    <x v="0"/>
    <x v="43"/>
    <x v="1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825"/>
    <n v="10432"/>
    <n v="327164"/>
    <s v="WA"/>
    <n v="76"/>
    <s v="Alan Whelan "/>
    <x v="362"/>
    <x v="0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826"/>
    <n v="10433"/>
    <n v="327764"/>
    <s v="WA"/>
    <n v="80"/>
    <s v="Donald  Latchem"/>
    <x v="364"/>
    <x v="0"/>
    <x v="47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27"/>
    <n v="10434"/>
    <n v="295937"/>
    <s v="WA"/>
    <n v="76"/>
    <s v="Alan Whelan "/>
    <x v="364"/>
    <x v="2"/>
    <x v="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828"/>
    <n v="10435"/>
    <n v="328103"/>
    <s v="WA"/>
    <n v="76"/>
    <s v="Alan Whelan "/>
    <x v="360"/>
    <x v="0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829"/>
    <n v="10436"/>
    <n v="71195"/>
    <s v="WA"/>
    <n v="78"/>
    <s v="Randall Hendriks"/>
    <x v="375"/>
    <x v="0"/>
    <x v="23"/>
    <x v="1"/>
    <x v="0"/>
    <x v="0"/>
    <x v="0"/>
    <x v="0"/>
    <x v="0"/>
    <x v="0"/>
    <x v="2"/>
    <x v="0"/>
    <x v="3"/>
    <s v="NULL"/>
    <x v="2"/>
    <x v="2"/>
    <x v="2"/>
    <x v="3"/>
    <x v="4"/>
    <s v="No"/>
    <s v="No"/>
    <s v="No"/>
    <s v="No"/>
    <s v="No"/>
    <s v="No"/>
    <s v="NULL"/>
    <s v="No"/>
  </r>
  <r>
    <n v="11830"/>
    <n v="10269"/>
    <n v="196296"/>
    <s v="VIC"/>
    <n v="29"/>
    <s v="Garry Barron"/>
    <x v="358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831"/>
    <n v="11939"/>
    <n v="26140"/>
    <s v="QLD"/>
    <n v="2"/>
    <s v="Stephen Cox"/>
    <x v="353"/>
    <x v="1"/>
    <x v="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32"/>
    <n v="11940"/>
    <n v="284836"/>
    <s v="QLD"/>
    <n v="1"/>
    <s v="Tony Rafter"/>
    <x v="343"/>
    <x v="1"/>
    <x v="48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1833"/>
    <n v="10270"/>
    <n v="206274"/>
    <s v="VIC"/>
    <n v="31"/>
    <s v="Joseph Amin"/>
    <x v="371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34"/>
    <n v="11941"/>
    <n v="27706"/>
    <s v="QLD"/>
    <n v="1"/>
    <s v="Tony Rafter"/>
    <x v="350"/>
    <x v="0"/>
    <x v="33"/>
    <x v="1"/>
    <x v="1"/>
    <x v="0"/>
    <x v="1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1835"/>
    <n v="11942"/>
    <n v="176998"/>
    <s v="QLD"/>
    <n v="2"/>
    <s v="Stephen Cox"/>
    <x v="350"/>
    <x v="1"/>
    <x v="1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36"/>
    <n v="11943"/>
    <n v="3061"/>
    <s v="QLD"/>
    <n v="2"/>
    <s v="Stephen Cox"/>
    <x v="350"/>
    <x v="1"/>
    <x v="10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837"/>
    <n v="11944"/>
    <n v="98849"/>
    <s v="QLD"/>
    <n v="2"/>
    <s v="Stephen Cox"/>
    <x v="376"/>
    <x v="1"/>
    <x v="9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1838"/>
    <n v="11945"/>
    <n v="288479"/>
    <s v="QLD"/>
    <n v="7"/>
    <s v="Anthony Camuglia"/>
    <x v="344"/>
    <x v="1"/>
    <x v="24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839"/>
    <n v="11946"/>
    <n v="288508"/>
    <s v="QLD"/>
    <n v="2"/>
    <s v="Stephen Cox"/>
    <x v="369"/>
    <x v="1"/>
    <x v="25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840"/>
    <n v="11947"/>
    <n v="204326"/>
    <s v="QLD"/>
    <n v="2"/>
    <s v="Stephen Cox"/>
    <x v="369"/>
    <x v="0"/>
    <x v="22"/>
    <x v="1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841"/>
    <n v="11022"/>
    <n v="144522"/>
    <s v="VIC"/>
    <n v="21"/>
    <s v="Robert Chan"/>
    <x v="377"/>
    <x v="1"/>
    <x v="1"/>
    <x v="0"/>
    <x v="0"/>
    <x v="1"/>
    <x v="0"/>
    <x v="0"/>
    <x v="0"/>
    <x v="0"/>
    <x v="0"/>
    <x v="1"/>
    <x v="0"/>
    <s v="Co-Plavix"/>
    <x v="0"/>
    <x v="0"/>
    <x v="0"/>
    <x v="0"/>
    <x v="0"/>
    <s v="No"/>
    <s v="Yes"/>
    <s v="No"/>
    <s v="No"/>
    <s v="No"/>
    <s v="No"/>
    <n v="40"/>
    <s v="No"/>
  </r>
  <r>
    <n v="11842"/>
    <n v="11023"/>
    <n v="155215"/>
    <s v="VIC"/>
    <n v="21"/>
    <s v="Robert Chan"/>
    <x v="378"/>
    <x v="1"/>
    <x v="11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843"/>
    <n v="10271"/>
    <n v="274711"/>
    <s v="VIC"/>
    <n v="31"/>
    <s v="Joseph Amin"/>
    <x v="365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844"/>
    <n v="11024"/>
    <n v="274491"/>
    <s v="VIC"/>
    <n v="21"/>
    <s v="Robert Chan"/>
    <x v="379"/>
    <x v="1"/>
    <x v="2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845"/>
    <n v="11025"/>
    <n v="173865"/>
    <s v="VIC"/>
    <n v="21"/>
    <s v="Robert Chan"/>
    <x v="380"/>
    <x v="1"/>
    <x v="2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10"/>
    <s v="No"/>
  </r>
  <r>
    <n v="11846"/>
    <n v="10656"/>
    <n v="362769"/>
    <s v="SA"/>
    <n v="23"/>
    <s v="Sage"/>
    <x v="381"/>
    <x v="3"/>
    <x v="3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848"/>
    <n v="10260"/>
    <n v="396594"/>
    <s v="SA"/>
    <n v="32"/>
    <s v="Georgy Chacko"/>
    <x v="382"/>
    <x v="1"/>
    <x v="8"/>
    <x v="1"/>
    <x v="0"/>
    <x v="0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849"/>
    <n v="10261"/>
    <n v="322108"/>
    <s v="SA"/>
    <n v="32"/>
    <s v="Georgy Chacko"/>
    <x v="359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850"/>
    <n v="10437"/>
    <n v="329197"/>
    <s v="WA"/>
    <n v="76"/>
    <s v="Alan Whelan "/>
    <x v="383"/>
    <x v="1"/>
    <x v="4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851"/>
    <n v="10438"/>
    <n v="218447"/>
    <s v="WA"/>
    <n v="76"/>
    <s v="Alan Whelan "/>
    <x v="380"/>
    <x v="0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52"/>
    <n v="10439"/>
    <n v="328350"/>
    <s v="WA"/>
    <n v="76"/>
    <s v="Alan Whelan "/>
    <x v="384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1853"/>
    <n v="10440"/>
    <n v="52427"/>
    <s v="WA"/>
    <n v="70"/>
    <s v="Bernard Hockings "/>
    <x v="352"/>
    <x v="0"/>
    <x v="32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854"/>
    <n v="10441"/>
    <n v="257070"/>
    <s v="WA"/>
    <n v="70"/>
    <s v="Bernard Hockings "/>
    <x v="352"/>
    <x v="1"/>
    <x v="18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855"/>
    <n v="10442"/>
    <n v="328093"/>
    <s v="WA"/>
    <n v="80"/>
    <s v="Donald  Latchem"/>
    <x v="368"/>
    <x v="0"/>
    <x v="2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856"/>
    <n v="10443"/>
    <n v="328418"/>
    <s v="WA"/>
    <n v="80"/>
    <s v="Donald  Latchem"/>
    <x v="365"/>
    <x v="0"/>
    <x v="1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857"/>
    <n v="10444"/>
    <n v="96810"/>
    <s v="WA"/>
    <n v="80"/>
    <s v="Donald  Latchem"/>
    <x v="368"/>
    <x v="0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1858"/>
    <n v="10445"/>
    <n v="328436"/>
    <s v="WA"/>
    <n v="80"/>
    <s v="Donald  Latchem"/>
    <x v="368"/>
    <x v="1"/>
    <x v="8"/>
    <x v="0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1859"/>
    <n v="10446"/>
    <n v="261285"/>
    <s v="WA"/>
    <n v="80"/>
    <s v="Donald  Latchem"/>
    <x v="365"/>
    <x v="0"/>
    <x v="28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40"/>
    <s v="No"/>
  </r>
  <r>
    <n v="11860"/>
    <n v="10447"/>
    <n v="328463"/>
    <s v="WA"/>
    <n v="80"/>
    <s v="Donald  Latchem"/>
    <x v="385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61"/>
    <n v="10448"/>
    <n v="328172"/>
    <s v="WA"/>
    <n v="78"/>
    <s v="Randall Hendriks"/>
    <x v="386"/>
    <x v="1"/>
    <x v="4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62"/>
    <n v="10449"/>
    <n v="327108"/>
    <s v="WA"/>
    <n v="78"/>
    <s v="Randall Hendriks"/>
    <x v="387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863"/>
    <n v="10450"/>
    <n v="274917"/>
    <s v="WA"/>
    <n v="78"/>
    <s v="Randall Hendriks"/>
    <x v="387"/>
    <x v="1"/>
    <x v="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864"/>
    <n v="10451"/>
    <n v="328701"/>
    <s v="WA"/>
    <n v="78"/>
    <s v="Randall Hendriks"/>
    <x v="388"/>
    <x v="2"/>
    <x v="24"/>
    <x v="0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865"/>
    <n v="10452"/>
    <n v="329307"/>
    <s v="WA"/>
    <n v="80"/>
    <s v="Donald  Latchem"/>
    <x v="384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866"/>
    <n v="10453"/>
    <n v="327364"/>
    <s v="WA"/>
    <n v="76"/>
    <s v="Alan Whelan "/>
    <x v="384"/>
    <x v="0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67"/>
    <n v="10454"/>
    <n v="271587"/>
    <s v="WA"/>
    <n v="80"/>
    <s v="Donald  Latchem"/>
    <x v="384"/>
    <x v="1"/>
    <x v="43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868"/>
    <n v="10425"/>
    <n v="282681"/>
    <s v="QLD"/>
    <n v="4"/>
    <s v="Anders Taylor"/>
    <x v="310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69"/>
    <n v="10426"/>
    <n v="282668"/>
    <s v="QLD"/>
    <n v="5"/>
    <s v="Gerard Connors"/>
    <x v="310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70"/>
    <n v="11026"/>
    <n v="274697"/>
    <s v="VIC"/>
    <n v="21"/>
    <s v="Robert Chan"/>
    <x v="384"/>
    <x v="1"/>
    <x v="26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1871"/>
    <n v="11948"/>
    <n v="282768"/>
    <s v="QLD"/>
    <n v="8"/>
    <s v="Jonathan Cherry"/>
    <x v="369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872"/>
    <n v="10427"/>
    <n v="282768"/>
    <s v="QLD"/>
    <n v="5"/>
    <s v="Gerard Connors"/>
    <x v="279"/>
    <x v="1"/>
    <x v="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873"/>
    <n v="10428"/>
    <n v="172946"/>
    <s v="QLD"/>
    <n v="5"/>
    <s v="Gerard Connors"/>
    <x v="279"/>
    <x v="1"/>
    <x v="2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1874"/>
    <n v="10429"/>
    <n v="151955"/>
    <s v="QLD"/>
    <n v="5"/>
    <s v="Gerard Connors"/>
    <x v="389"/>
    <x v="1"/>
    <x v="21"/>
    <x v="1"/>
    <x v="2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875"/>
    <n v="10430"/>
    <n v="282767"/>
    <s v="QLD"/>
    <n v="5"/>
    <s v="Gerard Connors"/>
    <x v="389"/>
    <x v="1"/>
    <x v="20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1876"/>
    <n v="11949"/>
    <n v="282492"/>
    <s v="QLD"/>
    <n v="8"/>
    <s v="Jonathan Cherry"/>
    <x v="369"/>
    <x v="3"/>
    <x v="28"/>
    <x v="1"/>
    <x v="0"/>
    <x v="0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40"/>
    <s v="No"/>
  </r>
  <r>
    <n v="11877"/>
    <n v="10431"/>
    <n v="282492"/>
    <s v="QLD"/>
    <n v="5"/>
    <s v="Gerard Connors"/>
    <x v="389"/>
    <x v="2"/>
    <x v="28"/>
    <x v="1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878"/>
    <n v="10432"/>
    <n v="282492"/>
    <s v="QLD"/>
    <n v="5"/>
    <s v="Gerard Connors"/>
    <x v="281"/>
    <x v="2"/>
    <x v="28"/>
    <x v="1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879"/>
    <n v="10433"/>
    <n v="283100"/>
    <s v="QLD"/>
    <n v="4"/>
    <s v="Anders Taylor"/>
    <x v="275"/>
    <x v="1"/>
    <x v="1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880"/>
    <n v="10434"/>
    <n v="253506"/>
    <s v="QLD"/>
    <n v="4"/>
    <s v="Anders Taylor"/>
    <x v="307"/>
    <x v="1"/>
    <x v="3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81"/>
    <n v="10435"/>
    <n v="184335"/>
    <s v="QLD"/>
    <n v="4"/>
    <s v="Anders Taylor"/>
    <x v="307"/>
    <x v="1"/>
    <x v="2"/>
    <x v="0"/>
    <x v="0"/>
    <x v="1"/>
    <x v="0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82"/>
    <n v="10436"/>
    <n v="284170"/>
    <s v="QLD"/>
    <n v="4"/>
    <s v="Anders Taylor"/>
    <x v="287"/>
    <x v="1"/>
    <x v="4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883"/>
    <n v="10437"/>
    <n v="8141"/>
    <s v="QLD"/>
    <n v="4"/>
    <s v="Anders Taylor"/>
    <x v="297"/>
    <x v="2"/>
    <x v="10"/>
    <x v="0"/>
    <x v="0"/>
    <x v="0"/>
    <x v="1"/>
    <x v="0"/>
    <x v="0"/>
    <x v="1"/>
    <x v="1"/>
    <x v="0"/>
    <x v="0"/>
    <s v="No"/>
    <x v="0"/>
    <x v="0"/>
    <x v="0"/>
    <x v="1"/>
    <x v="0"/>
    <s v="No"/>
    <s v="No"/>
    <s v="No"/>
    <s v="Yes"/>
    <s v="No"/>
    <s v="No"/>
    <n v="5"/>
    <s v="No"/>
  </r>
  <r>
    <n v="11884"/>
    <n v="10438"/>
    <n v="284463"/>
    <s v="QLD"/>
    <n v="4"/>
    <s v="Anders Taylor"/>
    <x v="289"/>
    <x v="0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885"/>
    <n v="10439"/>
    <n v="285979"/>
    <s v="QLD"/>
    <n v="4"/>
    <s v="Anders Taylor"/>
    <x v="355"/>
    <x v="1"/>
    <x v="6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86"/>
    <n v="10440"/>
    <n v="12155"/>
    <s v="QLD"/>
    <n v="4"/>
    <s v="Anders Taylor"/>
    <x v="289"/>
    <x v="1"/>
    <x v="4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887"/>
    <n v="10441"/>
    <n v="283772"/>
    <s v="QLD"/>
    <n v="5"/>
    <s v="Gerard Connors"/>
    <x v="308"/>
    <x v="0"/>
    <x v="3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888"/>
    <n v="10442"/>
    <n v="167593"/>
    <s v="QLD"/>
    <n v="5"/>
    <s v="Gerard Connors"/>
    <x v="293"/>
    <x v="0"/>
    <x v="59"/>
    <x v="0"/>
    <x v="0"/>
    <x v="1"/>
    <x v="1"/>
    <x v="0"/>
    <x v="0"/>
    <x v="0"/>
    <x v="1"/>
    <x v="0"/>
    <x v="1"/>
    <s v="NULL"/>
    <x v="1"/>
    <x v="0"/>
    <x v="0"/>
    <x v="0"/>
    <x v="0"/>
    <s v="No"/>
    <s v="No"/>
    <s v="No"/>
    <s v="No"/>
    <s v="No"/>
    <s v="Yes"/>
    <n v="5"/>
    <s v="No"/>
  </r>
  <r>
    <n v="11889"/>
    <n v="10443"/>
    <n v="284922"/>
    <s v="QLD"/>
    <n v="4"/>
    <s v="Anders Taylor"/>
    <x v="318"/>
    <x v="1"/>
    <x v="1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1890"/>
    <n v="10444"/>
    <n v="285637"/>
    <s v="QLD"/>
    <n v="4"/>
    <s v="Anders Taylor"/>
    <x v="286"/>
    <x v="0"/>
    <x v="46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891"/>
    <n v="10445"/>
    <n v="205454"/>
    <s v="QLD"/>
    <n v="4"/>
    <s v="Anders Taylor"/>
    <x v="334"/>
    <x v="1"/>
    <x v="3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892"/>
    <n v="10446"/>
    <n v="287448"/>
    <s v="QLD"/>
    <n v="5"/>
    <s v="Gerard Connors"/>
    <x v="340"/>
    <x v="1"/>
    <x v="15"/>
    <x v="0"/>
    <x v="0"/>
    <x v="0"/>
    <x v="1"/>
    <x v="0"/>
    <x v="0"/>
    <x v="0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1893"/>
    <n v="10447"/>
    <n v="201766"/>
    <s v="QLD"/>
    <n v="4"/>
    <s v="Anders Taylor"/>
    <x v="340"/>
    <x v="1"/>
    <x v="29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894"/>
    <n v="10448"/>
    <n v="287351"/>
    <s v="QLD"/>
    <n v="4"/>
    <s v="Anders Taylor"/>
    <x v="390"/>
    <x v="1"/>
    <x v="39"/>
    <x v="1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1895"/>
    <n v="10449"/>
    <n v="274548"/>
    <s v="QLD"/>
    <n v="5"/>
    <s v="Gerard Connors"/>
    <x v="367"/>
    <x v="1"/>
    <x v="34"/>
    <x v="0"/>
    <x v="1"/>
    <x v="0"/>
    <x v="0"/>
    <x v="0"/>
    <x v="0"/>
    <x v="0"/>
    <x v="0"/>
    <x v="1"/>
    <x v="0"/>
    <s v="Co-Plavix"/>
    <x v="0"/>
    <x v="0"/>
    <x v="0"/>
    <x v="0"/>
    <x v="1"/>
    <s v="No"/>
    <s v="No"/>
    <s v="No"/>
    <s v="No"/>
    <s v="No"/>
    <s v="No"/>
    <s v="NULL"/>
    <s v="No"/>
  </r>
  <r>
    <n v="11896"/>
    <n v="10450"/>
    <n v="33120"/>
    <s v="QLD"/>
    <n v="5"/>
    <s v="Gerard Connors"/>
    <x v="367"/>
    <x v="1"/>
    <x v="1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1897"/>
    <n v="10451"/>
    <n v="288012"/>
    <s v="QLD"/>
    <n v="4"/>
    <s v="Anders Taylor"/>
    <x v="368"/>
    <x v="1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898"/>
    <n v="10452"/>
    <n v="288218"/>
    <s v="QLD"/>
    <n v="4"/>
    <s v="Anders Taylor"/>
    <x v="353"/>
    <x v="1"/>
    <x v="2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899"/>
    <n v="10453"/>
    <n v="288015"/>
    <s v="QLD"/>
    <n v="4"/>
    <s v="Anders Taylor"/>
    <x v="353"/>
    <x v="1"/>
    <x v="8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900"/>
    <n v="10454"/>
    <n v="288631"/>
    <s v="QLD"/>
    <n v="4"/>
    <s v="Anders Taylor"/>
    <x v="353"/>
    <x v="0"/>
    <x v="33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901"/>
    <n v="10455"/>
    <n v="288764"/>
    <s v="QLD"/>
    <n v="5"/>
    <s v="Gerard Connors"/>
    <x v="358"/>
    <x v="1"/>
    <x v="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1902"/>
    <n v="10456"/>
    <n v="288669"/>
    <s v="QLD"/>
    <n v="4"/>
    <s v="Anders Taylor"/>
    <x v="371"/>
    <x v="1"/>
    <x v="39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03"/>
    <n v="10657"/>
    <n v="340946"/>
    <s v="SA"/>
    <n v="25"/>
    <s v="Joe Montarello"/>
    <x v="378"/>
    <x v="3"/>
    <x v="39"/>
    <x v="0"/>
    <x v="0"/>
    <x v="2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1904"/>
    <n v="10658"/>
    <n v="298249"/>
    <s v="SA"/>
    <n v="21"/>
    <s v="Michael Brown"/>
    <x v="391"/>
    <x v="3"/>
    <x v="1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1905"/>
    <n v="11027"/>
    <n v="274772"/>
    <s v="VIC"/>
    <n v="21"/>
    <s v="Robert Chan"/>
    <x v="392"/>
    <x v="1"/>
    <x v="3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"/>
    <s v="No"/>
  </r>
  <r>
    <n v="11906"/>
    <n v="10659"/>
    <n v="340773"/>
    <s v="SA"/>
    <n v="21"/>
    <s v="Michael Brown"/>
    <x v="391"/>
    <x v="3"/>
    <x v="17"/>
    <x v="0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907"/>
    <n v="10660"/>
    <n v="318517"/>
    <s v="SA"/>
    <n v="23"/>
    <s v="Sage"/>
    <x v="388"/>
    <x v="3"/>
    <x v="1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908"/>
    <n v="10661"/>
    <n v="394195"/>
    <s v="SA"/>
    <n v="26"/>
    <s v="Stephen Worthley"/>
    <x v="388"/>
    <x v="3"/>
    <x v="4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909"/>
    <n v="10662"/>
    <n v="343177"/>
    <s v="SA"/>
    <n v="26"/>
    <s v="Stephen Worthley"/>
    <x v="388"/>
    <x v="3"/>
    <x v="37"/>
    <x v="1"/>
    <x v="0"/>
    <x v="0"/>
    <x v="1"/>
    <x v="0"/>
    <x v="0"/>
    <x v="0"/>
    <x v="0"/>
    <x v="0"/>
    <x v="0"/>
    <s v="Co-Plavix"/>
    <x v="0"/>
    <x v="0"/>
    <x v="0"/>
    <x v="1"/>
    <x v="0"/>
    <s v="No"/>
    <s v="Yes"/>
    <s v="No"/>
    <s v="No"/>
    <s v="No"/>
    <s v="No"/>
    <n v="40"/>
    <s v="No"/>
  </r>
  <r>
    <n v="11910"/>
    <n v="10663"/>
    <n v="398763"/>
    <s v="SA"/>
    <n v="32"/>
    <s v="Georgy Chacko"/>
    <x v="393"/>
    <x v="3"/>
    <x v="22"/>
    <x v="1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911"/>
    <n v="10664"/>
    <n v="415810"/>
    <s v="SA"/>
    <n v="32"/>
    <s v="Georgy Chacko"/>
    <x v="393"/>
    <x v="3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1912"/>
    <n v="10665"/>
    <n v="314896"/>
    <s v="SA"/>
    <n v="26"/>
    <s v="Stephen Worthley"/>
    <x v="394"/>
    <x v="3"/>
    <x v="26"/>
    <x v="0"/>
    <x v="0"/>
    <x v="1"/>
    <x v="0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1913"/>
    <n v="10666"/>
    <n v="434147"/>
    <s v="SA"/>
    <n v="26"/>
    <s v="Stephen Worthley"/>
    <x v="394"/>
    <x v="3"/>
    <x v="2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14"/>
    <n v="10667"/>
    <n v="428118"/>
    <s v="SA"/>
    <n v="25"/>
    <s v="Joe Montarello"/>
    <x v="384"/>
    <x v="2"/>
    <x v="3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915"/>
    <n v="11028"/>
    <n v="234630"/>
    <s v="VIC"/>
    <n v="21"/>
    <s v="Robert Chan"/>
    <x v="392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1916"/>
    <n v="11029"/>
    <n v="275412"/>
    <s v="VIC"/>
    <n v="24"/>
    <s v="Mark Horrigan"/>
    <x v="395"/>
    <x v="1"/>
    <x v="28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917"/>
    <n v="11030"/>
    <n v="218034"/>
    <s v="VIC"/>
    <n v="24"/>
    <s v="Mark Horrigan"/>
    <x v="395"/>
    <x v="0"/>
    <x v="10"/>
    <x v="1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1918"/>
    <n v="10455"/>
    <n v="329454"/>
    <s v="WA"/>
    <n v="76"/>
    <s v="Alan Whelan "/>
    <x v="396"/>
    <x v="0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19"/>
    <n v="10456"/>
    <n v="329464"/>
    <s v="WA"/>
    <n v="76"/>
    <s v="Alan Whelan "/>
    <x v="396"/>
    <x v="0"/>
    <x v="33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20"/>
    <n v="10941"/>
    <n v="8962"/>
    <s v="WA"/>
    <n v="66"/>
    <s v="Chris Judkins"/>
    <x v="354"/>
    <x v="0"/>
    <x v="10"/>
    <x v="0"/>
    <x v="0"/>
    <x v="0"/>
    <x v="0"/>
    <x v="0"/>
    <x v="1"/>
    <x v="0"/>
    <x v="0"/>
    <x v="0"/>
    <x v="1"/>
    <s v="NULL"/>
    <x v="1"/>
    <x v="0"/>
    <x v="0"/>
    <x v="0"/>
    <x v="0"/>
    <s v="No"/>
    <s v="No"/>
    <s v="Yes"/>
    <s v="No"/>
    <s v="No"/>
    <s v="No"/>
    <n v="20"/>
    <s v="No"/>
  </r>
  <r>
    <n v="11921"/>
    <n v="10942"/>
    <n v="620"/>
    <s v="WA"/>
    <n v="66"/>
    <s v="Chris Judkins"/>
    <x v="354"/>
    <x v="0"/>
    <x v="0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922"/>
    <n v="10943"/>
    <n v="40284"/>
    <s v="WA"/>
    <n v="66"/>
    <s v="Chris Judkins"/>
    <x v="330"/>
    <x v="0"/>
    <x v="5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1923"/>
    <n v="10944"/>
    <n v="45242"/>
    <s v="WA"/>
    <n v="66"/>
    <s v="Chris Judkins"/>
    <x v="362"/>
    <x v="0"/>
    <x v="11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924"/>
    <n v="10945"/>
    <n v="322829"/>
    <s v="WA"/>
    <n v="66"/>
    <s v="Chris Judkins"/>
    <x v="362"/>
    <x v="0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1925"/>
    <n v="10946"/>
    <n v="321239"/>
    <s v="WA"/>
    <n v="66"/>
    <s v="Chris Judkins"/>
    <x v="257"/>
    <x v="0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926"/>
    <n v="10947"/>
    <n v="327406"/>
    <s v="WA"/>
    <n v="66"/>
    <s v="Chris Judkins"/>
    <x v="358"/>
    <x v="0"/>
    <x v="37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27"/>
    <n v="10948"/>
    <n v="326691"/>
    <s v="WA"/>
    <n v="66"/>
    <s v="Chris Judkins"/>
    <x v="363"/>
    <x v="0"/>
    <x v="17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928"/>
    <n v="10949"/>
    <n v="327286"/>
    <s v="WA"/>
    <n v="66"/>
    <s v="Chris Judkins"/>
    <x v="386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929"/>
    <n v="10950"/>
    <n v="9324"/>
    <s v="WA"/>
    <n v="66"/>
    <s v="Chris Judkins"/>
    <x v="391"/>
    <x v="1"/>
    <x v="18"/>
    <x v="1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30"/>
    <n v="10951"/>
    <n v="204172"/>
    <s v="WA"/>
    <n v="66"/>
    <s v="Chris Judkins"/>
    <x v="379"/>
    <x v="0"/>
    <x v="37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931"/>
    <n v="10952"/>
    <n v="240706"/>
    <s v="WA"/>
    <n v="66"/>
    <s v="Chris Judkins"/>
    <x v="380"/>
    <x v="0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932"/>
    <n v="10953"/>
    <n v="328642"/>
    <s v="WA"/>
    <n v="66"/>
    <s v="Chris Judkins"/>
    <x v="380"/>
    <x v="1"/>
    <x v="11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933"/>
    <n v="10954"/>
    <n v="245629"/>
    <s v="WA"/>
    <n v="66"/>
    <s v="Chris Judkins"/>
    <x v="380"/>
    <x v="0"/>
    <x v="18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34"/>
    <n v="10955"/>
    <n v="38149"/>
    <s v="WA"/>
    <n v="66"/>
    <s v="Chris Judkins"/>
    <x v="384"/>
    <x v="0"/>
    <x v="32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1935"/>
    <n v="10956"/>
    <n v="328504"/>
    <s v="WA"/>
    <n v="66"/>
    <s v="Chris Judkins"/>
    <x v="396"/>
    <x v="1"/>
    <x v="1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0"/>
    <s v="No"/>
  </r>
  <r>
    <n v="11936"/>
    <n v="10957"/>
    <n v="13017"/>
    <s v="WA"/>
    <n v="66"/>
    <s v="Chris Judkins"/>
    <x v="392"/>
    <x v="0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37"/>
    <n v="11950"/>
    <n v="288663"/>
    <s v="QLD"/>
    <n v="1"/>
    <s v="Tony Rafter"/>
    <x v="397"/>
    <x v="1"/>
    <x v="35"/>
    <x v="1"/>
    <x v="0"/>
    <x v="0"/>
    <x v="1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938"/>
    <n v="11951"/>
    <n v="288845"/>
    <s v="QLD"/>
    <n v="1"/>
    <s v="Tony Rafter"/>
    <x v="371"/>
    <x v="2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939"/>
    <n v="11952"/>
    <n v="199089"/>
    <s v="QLD"/>
    <n v="1"/>
    <s v="Tony Rafter"/>
    <x v="375"/>
    <x v="1"/>
    <x v="18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1940"/>
    <n v="11953"/>
    <n v="38466"/>
    <s v="QLD"/>
    <n v="8"/>
    <s v="Jonathan Cherry"/>
    <x v="372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941"/>
    <n v="11954"/>
    <n v="49369"/>
    <s v="QLD"/>
    <n v="1"/>
    <s v="Tony Rafter"/>
    <x v="363"/>
    <x v="1"/>
    <x v="1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1942"/>
    <n v="11955"/>
    <n v="41060"/>
    <s v="QLD"/>
    <n v="1"/>
    <s v="Tony Rafter"/>
    <x v="374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43"/>
    <n v="11956"/>
    <n v="104775"/>
    <s v="QLD"/>
    <n v="8"/>
    <s v="Jonathan Cherry"/>
    <x v="374"/>
    <x v="2"/>
    <x v="17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944"/>
    <n v="11957"/>
    <n v="49369"/>
    <s v="QLD"/>
    <n v="1"/>
    <s v="Tony Rafter"/>
    <x v="382"/>
    <x v="1"/>
    <x v="1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1945"/>
    <n v="11958"/>
    <n v="22056"/>
    <s v="QLD"/>
    <n v="8"/>
    <s v="Jonathan Cherry"/>
    <x v="382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946"/>
    <n v="11959"/>
    <n v="232211"/>
    <s v="QLD"/>
    <n v="2"/>
    <s v="Stephen Cox"/>
    <x v="398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47"/>
    <n v="11960"/>
    <n v="288989"/>
    <s v="QLD"/>
    <n v="8"/>
    <s v="Jonathan Cherry"/>
    <x v="359"/>
    <x v="1"/>
    <x v="11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948"/>
    <n v="11961"/>
    <n v="58287"/>
    <s v="QLD"/>
    <n v="1"/>
    <s v="Tony Rafter"/>
    <x v="359"/>
    <x v="3"/>
    <x v="22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949"/>
    <n v="11962"/>
    <n v="288701"/>
    <s v="QLD"/>
    <n v="1"/>
    <s v="Tony Rafter"/>
    <x v="359"/>
    <x v="2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50"/>
    <n v="11963"/>
    <n v="211571"/>
    <s v="QLD"/>
    <n v="8"/>
    <s v="Jonathan Cherry"/>
    <x v="360"/>
    <x v="1"/>
    <x v="32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951"/>
    <n v="11964"/>
    <n v="26961"/>
    <s v="QLD"/>
    <n v="2"/>
    <s v="Stephen Cox"/>
    <x v="399"/>
    <x v="2"/>
    <x v="20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1952"/>
    <n v="11965"/>
    <n v="289508"/>
    <s v="QLD"/>
    <n v="8"/>
    <s v="Jonathan Cherry"/>
    <x v="399"/>
    <x v="1"/>
    <x v="9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953"/>
    <n v="11966"/>
    <n v="6430"/>
    <s v="QLD"/>
    <n v="2"/>
    <s v="Stephen Cox"/>
    <x v="368"/>
    <x v="0"/>
    <x v="19"/>
    <x v="1"/>
    <x v="0"/>
    <x v="0"/>
    <x v="0"/>
    <x v="0"/>
    <x v="1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1954"/>
    <n v="11967"/>
    <n v="57107"/>
    <s v="QLD"/>
    <n v="8"/>
    <s v="Jonathan Cherry"/>
    <x v="365"/>
    <x v="1"/>
    <x v="3"/>
    <x v="0"/>
    <x v="0"/>
    <x v="0"/>
    <x v="1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1955"/>
    <n v="11968"/>
    <n v="110347"/>
    <s v="QLD"/>
    <n v="1"/>
    <s v="Tony Rafter"/>
    <x v="365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956"/>
    <n v="11969"/>
    <n v="289239"/>
    <s v="QLD"/>
    <n v="8"/>
    <s v="Jonathan Cherry"/>
    <x v="365"/>
    <x v="2"/>
    <x v="8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57"/>
    <n v="10457"/>
    <n v="305680"/>
    <s v="WA"/>
    <n v="76"/>
    <s v="Alan Whelan "/>
    <x v="350"/>
    <x v="0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Yes"/>
    <n v="40"/>
    <s v="No"/>
  </r>
  <r>
    <n v="11958"/>
    <n v="10958"/>
    <n v="313569"/>
    <s v="WA"/>
    <n v="78"/>
    <s v="Randall Hendriks"/>
    <x v="110"/>
    <x v="0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1959"/>
    <n v="10458"/>
    <n v="252115"/>
    <s v="WA"/>
    <n v="78"/>
    <s v="Randall Hendriks"/>
    <x v="400"/>
    <x v="0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1960"/>
    <n v="10459"/>
    <n v="328821"/>
    <s v="WA"/>
    <n v="76"/>
    <s v="Alan Whelan "/>
    <x v="401"/>
    <x v="1"/>
    <x v="22"/>
    <x v="1"/>
    <x v="1"/>
    <x v="0"/>
    <x v="1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961"/>
    <n v="10460"/>
    <n v="18609"/>
    <s v="WA"/>
    <n v="76"/>
    <s v="Alan Whelan "/>
    <x v="401"/>
    <x v="0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62"/>
    <n v="10461"/>
    <n v="218447"/>
    <s v="WA"/>
    <n v="76"/>
    <s v="Alan Whelan "/>
    <x v="401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63"/>
    <n v="10457"/>
    <n v="288847"/>
    <s v="QLD"/>
    <n v="5"/>
    <s v="Gerard Connors"/>
    <x v="375"/>
    <x v="1"/>
    <x v="28"/>
    <x v="0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1964"/>
    <n v="10458"/>
    <n v="288764"/>
    <s v="QLD"/>
    <n v="5"/>
    <s v="Gerard Connors"/>
    <x v="363"/>
    <x v="1"/>
    <x v="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1965"/>
    <n v="10459"/>
    <n v="289835"/>
    <s v="QLD"/>
    <n v="5"/>
    <s v="Gerard Connors"/>
    <x v="377"/>
    <x v="1"/>
    <x v="34"/>
    <x v="1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1966"/>
    <n v="10460"/>
    <n v="167013"/>
    <s v="QLD"/>
    <n v="4"/>
    <s v="Anders Taylor"/>
    <x v="378"/>
    <x v="1"/>
    <x v="37"/>
    <x v="0"/>
    <x v="0"/>
    <x v="1"/>
    <x v="1"/>
    <x v="0"/>
    <x v="1"/>
    <x v="1"/>
    <x v="0"/>
    <x v="0"/>
    <x v="1"/>
    <s v="NULL"/>
    <x v="0"/>
    <x v="0"/>
    <x v="1"/>
    <x v="4"/>
    <x v="0"/>
    <s v="No"/>
    <s v="No"/>
    <s v="No"/>
    <s v="No"/>
    <s v="No"/>
    <s v="Yes"/>
    <n v="40"/>
    <s v="No"/>
  </r>
  <r>
    <n v="11967"/>
    <n v="10461"/>
    <n v="290215"/>
    <s v="QLD"/>
    <n v="5"/>
    <s v="Gerard Connors"/>
    <x v="386"/>
    <x v="1"/>
    <x v="15"/>
    <x v="1"/>
    <x v="1"/>
    <x v="0"/>
    <x v="0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40"/>
    <s v="No"/>
  </r>
  <r>
    <n v="11968"/>
    <n v="10462"/>
    <n v="289792"/>
    <s v="QLD"/>
    <n v="5"/>
    <s v="Gerard Connors"/>
    <x v="386"/>
    <x v="1"/>
    <x v="43"/>
    <x v="0"/>
    <x v="1"/>
    <x v="0"/>
    <x v="0"/>
    <x v="0"/>
    <x v="0"/>
    <x v="0"/>
    <x v="0"/>
    <x v="0"/>
    <x v="0"/>
    <s v="No"/>
    <x v="1"/>
    <x v="0"/>
    <x v="0"/>
    <x v="0"/>
    <x v="0"/>
    <s v="No"/>
    <s v="No"/>
    <s v="No"/>
    <s v="No"/>
    <s v="No"/>
    <s v="Yes"/>
    <n v="20"/>
    <s v="No"/>
  </r>
  <r>
    <n v="11969"/>
    <n v="10463"/>
    <n v="290269"/>
    <s v="QLD"/>
    <n v="6"/>
    <s v="Akshay Mishra"/>
    <x v="402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970"/>
    <n v="10464"/>
    <n v="290349"/>
    <s v="QLD"/>
    <n v="5"/>
    <s v="Gerard Connors"/>
    <x v="388"/>
    <x v="1"/>
    <x v="9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1971"/>
    <n v="11970"/>
    <n v="289754"/>
    <s v="QLD"/>
    <n v="8"/>
    <s v="Jonathan Cherry"/>
    <x v="403"/>
    <x v="1"/>
    <x v="12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1972"/>
    <n v="11971"/>
    <n v="289826"/>
    <s v="QLD"/>
    <n v="8"/>
    <s v="Jonathan Cherry"/>
    <x v="403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973"/>
    <n v="11972"/>
    <n v="289833"/>
    <s v="QLD"/>
    <n v="8"/>
    <s v="Jonathan Cherry"/>
    <x v="403"/>
    <x v="1"/>
    <x v="6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974"/>
    <n v="11973"/>
    <n v="225066"/>
    <s v="QLD"/>
    <n v="1"/>
    <s v="Tony Rafter"/>
    <x v="381"/>
    <x v="1"/>
    <x v="41"/>
    <x v="1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1975"/>
    <n v="11974"/>
    <n v="186559"/>
    <s v="QLD"/>
    <n v="1"/>
    <s v="Tony Rafter"/>
    <x v="386"/>
    <x v="1"/>
    <x v="0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1976"/>
    <n v="11975"/>
    <n v="289720"/>
    <s v="QLD"/>
    <n v="8"/>
    <s v="Jonathan Cherry"/>
    <x v="386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1977"/>
    <n v="11976"/>
    <n v="289806"/>
    <s v="QLD"/>
    <n v="3"/>
    <s v="Robert Fathi"/>
    <x v="386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1978"/>
    <n v="11977"/>
    <n v="43183"/>
    <s v="QLD"/>
    <n v="3"/>
    <s v="Robert Fathi"/>
    <x v="391"/>
    <x v="1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1979"/>
    <n v="11978"/>
    <n v="119010"/>
    <s v="QLD"/>
    <n v="3"/>
    <s v="Robert Fathi"/>
    <x v="387"/>
    <x v="1"/>
    <x v="40"/>
    <x v="0"/>
    <x v="0"/>
    <x v="0"/>
    <x v="0"/>
    <x v="0"/>
    <x v="0"/>
    <x v="1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1980"/>
    <n v="11979"/>
    <n v="290271"/>
    <s v="QLD"/>
    <n v="2"/>
    <s v="Stephen Cox"/>
    <x v="387"/>
    <x v="1"/>
    <x v="17"/>
    <x v="0"/>
    <x v="0"/>
    <x v="0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81"/>
    <n v="11980"/>
    <n v="290356"/>
    <s v="QLD"/>
    <n v="1"/>
    <s v="Tony Rafter"/>
    <x v="388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1982"/>
    <n v="11981"/>
    <n v="20534"/>
    <s v="QLD"/>
    <n v="1"/>
    <s v="Tony Rafter"/>
    <x v="393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1983"/>
    <n v="11982"/>
    <n v="6951"/>
    <s v="QLD"/>
    <n v="1"/>
    <s v="Tony Rafter"/>
    <x v="393"/>
    <x v="0"/>
    <x v="4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984"/>
    <n v="11983"/>
    <n v="107115"/>
    <s v="QLD"/>
    <n v="3"/>
    <s v="Robert Fathi"/>
    <x v="393"/>
    <x v="2"/>
    <x v="1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1985"/>
    <n v="11984"/>
    <n v="290682"/>
    <s v="QLD"/>
    <n v="2"/>
    <s v="Stephen Cox"/>
    <x v="393"/>
    <x v="1"/>
    <x v="9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1986"/>
    <n v="11031"/>
    <n v="144522"/>
    <s v="VIC"/>
    <n v="21"/>
    <s v="Robert Chan"/>
    <x v="404"/>
    <x v="1"/>
    <x v="1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987"/>
    <n v="11032"/>
    <n v="274205"/>
    <s v="VIC"/>
    <n v="23"/>
    <s v="David Eccleston"/>
    <x v="405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1988"/>
    <n v="11033"/>
    <n v="163613"/>
    <s v="VIC"/>
    <n v="24"/>
    <s v="Mark Horrigan"/>
    <x v="400"/>
    <x v="2"/>
    <x v="28"/>
    <x v="1"/>
    <x v="0"/>
    <x v="0"/>
    <x v="0"/>
    <x v="0"/>
    <x v="0"/>
    <x v="0"/>
    <x v="0"/>
    <x v="0"/>
    <x v="0"/>
    <s v="Co-Plavix"/>
    <x v="0"/>
    <x v="0"/>
    <x v="0"/>
    <x v="1"/>
    <x v="0"/>
    <s v="No"/>
    <s v="No"/>
    <s v="No"/>
    <s v="No"/>
    <s v="No"/>
    <s v="Yes"/>
    <n v="20"/>
    <s v="No"/>
  </r>
  <r>
    <n v="11989"/>
    <n v="11034"/>
    <n v="170824"/>
    <s v="VIC"/>
    <n v="21"/>
    <s v="Robert Chan"/>
    <x v="405"/>
    <x v="3"/>
    <x v="17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1991"/>
    <n v="10960"/>
    <n v="193555"/>
    <s v="WA"/>
    <n v="66"/>
    <s v="Chris Judkins"/>
    <x v="406"/>
    <x v="0"/>
    <x v="3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1992"/>
    <n v="10961"/>
    <n v="21923"/>
    <s v="WA"/>
    <n v="66"/>
    <s v="Chris Judkins"/>
    <x v="395"/>
    <x v="1"/>
    <x v="26"/>
    <x v="0"/>
    <x v="0"/>
    <x v="0"/>
    <x v="0"/>
    <x v="0"/>
    <x v="1"/>
    <x v="0"/>
    <x v="0"/>
    <x v="0"/>
    <x v="1"/>
    <s v="NULL"/>
    <x v="0"/>
    <x v="0"/>
    <x v="0"/>
    <x v="0"/>
    <x v="0"/>
    <s v="No"/>
    <s v="Yes"/>
    <s v="No"/>
    <s v="No"/>
    <s v="No"/>
    <s v="No"/>
    <s v="NULL"/>
    <s v="Yes"/>
  </r>
  <r>
    <n v="11993"/>
    <n v="10962"/>
    <n v="236725"/>
    <s v="WA"/>
    <n v="80"/>
    <s v="Donald  Latchem"/>
    <x v="404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1994"/>
    <n v="10963"/>
    <n v="326803"/>
    <s v="WA"/>
    <n v="66"/>
    <s v="Chris Judkins"/>
    <x v="407"/>
    <x v="0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1995"/>
    <n v="10964"/>
    <n v="280189"/>
    <s v="WA"/>
    <n v="66"/>
    <s v="Chris Judkins"/>
    <x v="407"/>
    <x v="0"/>
    <x v="35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1996"/>
    <n v="10965"/>
    <n v="215798"/>
    <s v="WA"/>
    <n v="66"/>
    <s v="Chris Judkins"/>
    <x v="407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997"/>
    <n v="10966"/>
    <n v="68528"/>
    <s v="WA"/>
    <n v="80"/>
    <s v="Donald  Latchem"/>
    <x v="408"/>
    <x v="0"/>
    <x v="26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1998"/>
    <n v="10967"/>
    <n v="15156"/>
    <s v="WA"/>
    <n v="80"/>
    <s v="Donald  Latchem"/>
    <x v="409"/>
    <x v="1"/>
    <x v="15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1999"/>
    <n v="10968"/>
    <n v="21792"/>
    <s v="WA"/>
    <n v="80"/>
    <s v="Donald  Latchem"/>
    <x v="408"/>
    <x v="1"/>
    <x v="2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001"/>
    <n v="10462"/>
    <n v="261976"/>
    <s v="WA"/>
    <n v="76"/>
    <s v="Alan Whelan "/>
    <x v="410"/>
    <x v="0"/>
    <x v="21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02"/>
    <n v="10463"/>
    <n v="320255"/>
    <s v="WA"/>
    <n v="80"/>
    <s v="Donald  Latchem"/>
    <x v="411"/>
    <x v="0"/>
    <x v="1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003"/>
    <n v="10464"/>
    <n v="329171"/>
    <s v="WA"/>
    <n v="76"/>
    <s v="Alan Whelan "/>
    <x v="404"/>
    <x v="0"/>
    <x v="20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04"/>
    <n v="10465"/>
    <n v="296548"/>
    <s v="WA"/>
    <n v="78"/>
    <s v="Randall Hendriks"/>
    <x v="412"/>
    <x v="0"/>
    <x v="1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2005"/>
    <n v="10466"/>
    <n v="330336"/>
    <s v="WA"/>
    <n v="80"/>
    <s v="Donald  Latchem"/>
    <x v="413"/>
    <x v="0"/>
    <x v="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12006"/>
    <n v="10467"/>
    <n v="10607"/>
    <s v="WA"/>
    <n v="76"/>
    <s v="Alan Whelan "/>
    <x v="414"/>
    <x v="0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007"/>
    <n v="10468"/>
    <n v="328924"/>
    <s v="WA"/>
    <n v="80"/>
    <s v="Donald  Latchem"/>
    <x v="414"/>
    <x v="0"/>
    <x v="17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008"/>
    <n v="10469"/>
    <n v="13372"/>
    <s v="WA"/>
    <n v="76"/>
    <s v="Alan Whelan "/>
    <x v="414"/>
    <x v="0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009"/>
    <n v="11035"/>
    <n v="269129"/>
    <s v="VIC"/>
    <n v="21"/>
    <s v="Robert Chan"/>
    <x v="414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10"/>
    <n v="10272"/>
    <n v="275074"/>
    <s v="VIC"/>
    <n v="29"/>
    <s v="Garry Barron"/>
    <x v="383"/>
    <x v="1"/>
    <x v="36"/>
    <x v="1"/>
    <x v="0"/>
    <x v="0"/>
    <x v="0"/>
    <x v="0"/>
    <x v="0"/>
    <x v="0"/>
    <x v="0"/>
    <x v="1"/>
    <x v="0"/>
    <s v="Co-Plavix"/>
    <x v="0"/>
    <x v="0"/>
    <x v="0"/>
    <x v="0"/>
    <x v="0"/>
    <s v="No"/>
    <s v="No"/>
    <s v="Yes"/>
    <s v="No"/>
    <s v="No"/>
    <s v="No"/>
    <n v="40"/>
    <s v="No"/>
  </r>
  <r>
    <n v="12011"/>
    <n v="10273"/>
    <n v="275182"/>
    <s v="VIC"/>
    <n v="29"/>
    <s v="Garry Barron"/>
    <x v="384"/>
    <x v="1"/>
    <x v="25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12"/>
    <n v="10274"/>
    <n v="274242"/>
    <s v="VIC"/>
    <n v="31"/>
    <s v="Joseph Amin"/>
    <x v="415"/>
    <x v="0"/>
    <x v="17"/>
    <x v="0"/>
    <x v="0"/>
    <x v="0"/>
    <x v="0"/>
    <x v="0"/>
    <x v="0"/>
    <x v="0"/>
    <x v="0"/>
    <x v="0"/>
    <x v="0"/>
    <s v="No"/>
    <x v="0"/>
    <x v="0"/>
    <x v="1"/>
    <x v="0"/>
    <x v="0"/>
    <s v="No"/>
    <s v="No"/>
    <s v="Yes"/>
    <s v="No"/>
    <s v="No"/>
    <s v="No"/>
    <n v="40"/>
    <s v="No"/>
  </r>
  <r>
    <n v="12013"/>
    <n v="10275"/>
    <n v="261105"/>
    <s v="VIC"/>
    <n v="31"/>
    <s v="Joseph Amin"/>
    <x v="415"/>
    <x v="0"/>
    <x v="2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14"/>
    <n v="10276"/>
    <n v="205066"/>
    <s v="VIC"/>
    <n v="29"/>
    <s v="Garry Barron"/>
    <x v="415"/>
    <x v="0"/>
    <x v="4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15"/>
    <n v="10470"/>
    <n v="113127"/>
    <s v="WA"/>
    <n v="80"/>
    <s v="Donald  Latchem"/>
    <x v="416"/>
    <x v="0"/>
    <x v="18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016"/>
    <n v="10471"/>
    <n v="308707"/>
    <s v="WA"/>
    <n v="80"/>
    <s v="Donald  Latchem"/>
    <x v="416"/>
    <x v="0"/>
    <x v="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017"/>
    <n v="10472"/>
    <n v="330669"/>
    <s v="WA"/>
    <n v="80"/>
    <s v="Donald  Latchem"/>
    <x v="416"/>
    <x v="0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18"/>
    <n v="10473"/>
    <n v="10035"/>
    <s v="WA"/>
    <n v="80"/>
    <s v="Donald  Latchem"/>
    <x v="416"/>
    <x v="1"/>
    <x v="29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019"/>
    <n v="10474"/>
    <n v="330652"/>
    <s v="WA"/>
    <n v="78"/>
    <s v="Randall Hendriks"/>
    <x v="417"/>
    <x v="0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20"/>
    <n v="11985"/>
    <n v="118351"/>
    <s v="QLD"/>
    <n v="2"/>
    <s v="Stephen Cox"/>
    <x v="418"/>
    <x v="3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021"/>
    <n v="11986"/>
    <n v="12446"/>
    <s v="QLD"/>
    <n v="2"/>
    <s v="Stephen Cox"/>
    <x v="418"/>
    <x v="2"/>
    <x v="4"/>
    <x v="0"/>
    <x v="0"/>
    <x v="0"/>
    <x v="0"/>
    <x v="0"/>
    <x v="0"/>
    <x v="0"/>
    <x v="1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2022"/>
    <n v="11987"/>
    <n v="183346"/>
    <s v="QLD"/>
    <n v="1"/>
    <s v="Tony Rafter"/>
    <x v="418"/>
    <x v="1"/>
    <x v="33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2023"/>
    <n v="11988"/>
    <n v="290982"/>
    <s v="QLD"/>
    <n v="3"/>
    <s v="Robert Fathi"/>
    <x v="394"/>
    <x v="3"/>
    <x v="3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24"/>
    <n v="11989"/>
    <n v="238692"/>
    <s v="QLD"/>
    <n v="8"/>
    <s v="Jonathan Cherry"/>
    <x v="384"/>
    <x v="1"/>
    <x v="43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25"/>
    <n v="11990"/>
    <n v="37955"/>
    <s v="QLD"/>
    <n v="2"/>
    <s v="Stephen Cox"/>
    <x v="384"/>
    <x v="2"/>
    <x v="37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2026"/>
    <n v="11991"/>
    <n v="135978"/>
    <s v="QLD"/>
    <n v="1"/>
    <s v="Tony Rafter"/>
    <x v="419"/>
    <x v="1"/>
    <x v="17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Yes"/>
    <n v="10"/>
    <s v="No"/>
  </r>
  <r>
    <n v="12027"/>
    <n v="11992"/>
    <n v="288845"/>
    <s v="QLD"/>
    <n v="1"/>
    <s v="Tony Rafter"/>
    <x v="419"/>
    <x v="2"/>
    <x v="39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028"/>
    <n v="11993"/>
    <n v="20534"/>
    <s v="QLD"/>
    <n v="1"/>
    <s v="Tony Rafter"/>
    <x v="419"/>
    <x v="1"/>
    <x v="17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29"/>
    <n v="11994"/>
    <n v="73208"/>
    <s v="QLD"/>
    <n v="2"/>
    <s v="Stephen Cox"/>
    <x v="392"/>
    <x v="1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030"/>
    <n v="11995"/>
    <n v="38473"/>
    <s v="QLD"/>
    <n v="1"/>
    <s v="Tony Rafter"/>
    <x v="406"/>
    <x v="1"/>
    <x v="26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031"/>
    <n v="11996"/>
    <n v="276917"/>
    <s v="QLD"/>
    <n v="1"/>
    <s v="Tony Rafter"/>
    <x v="406"/>
    <x v="1"/>
    <x v="4"/>
    <x v="0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032"/>
    <n v="11997"/>
    <n v="334141"/>
    <s v="QLD"/>
    <n v="3"/>
    <s v="Robert Fathi"/>
    <x v="406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033"/>
    <n v="11998"/>
    <n v="45266"/>
    <s v="QLD"/>
    <n v="3"/>
    <s v="Robert Fathi"/>
    <x v="406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34"/>
    <n v="11999"/>
    <n v="290049"/>
    <s v="QLD"/>
    <n v="3"/>
    <s v="Robert Fathi"/>
    <x v="406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035"/>
    <n v="10277"/>
    <n v="275396"/>
    <s v="VIC"/>
    <n v="29"/>
    <s v="Garry Barron"/>
    <x v="392"/>
    <x v="1"/>
    <x v="22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2036"/>
    <n v="12000"/>
    <n v="187704"/>
    <s v="QLD"/>
    <n v="3"/>
    <s v="Robert Fathi"/>
    <x v="406"/>
    <x v="1"/>
    <x v="1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2037"/>
    <n v="12001"/>
    <n v="160572"/>
    <s v="QLD"/>
    <n v="1"/>
    <s v="Tony Rafter"/>
    <x v="395"/>
    <x v="1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038"/>
    <n v="12002"/>
    <n v="117145"/>
    <s v="QLD"/>
    <n v="2"/>
    <s v="Stephen Cox"/>
    <x v="400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039"/>
    <n v="12003"/>
    <n v="291508"/>
    <s v="QLD"/>
    <n v="2"/>
    <s v="Stephen Cox"/>
    <x v="400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40"/>
    <n v="10278"/>
    <n v="197836"/>
    <s v="VIC"/>
    <n v="31"/>
    <s v="Joseph Amin"/>
    <x v="406"/>
    <x v="0"/>
    <x v="46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041"/>
    <n v="10279"/>
    <n v="241515"/>
    <s v="VIC"/>
    <n v="29"/>
    <s v="Garry Barron"/>
    <x v="405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12042"/>
    <n v="10280"/>
    <n v="241515"/>
    <s v="VIC"/>
    <n v="29"/>
    <s v="Garry Barron"/>
    <x v="5"/>
    <x v="0"/>
    <x v="1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043"/>
    <n v="11036"/>
    <n v="174182"/>
    <s v="VIC"/>
    <n v="21"/>
    <s v="Robert Chan"/>
    <x v="417"/>
    <x v="1"/>
    <x v="36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044"/>
    <n v="11037"/>
    <n v="142909"/>
    <s v="VIC"/>
    <n v="21"/>
    <s v="Robert Chan"/>
    <x v="417"/>
    <x v="2"/>
    <x v="2"/>
    <x v="0"/>
    <x v="0"/>
    <x v="0"/>
    <x v="0"/>
    <x v="0"/>
    <x v="0"/>
    <x v="0"/>
    <x v="1"/>
    <x v="0"/>
    <x v="1"/>
    <s v="NULL"/>
    <x v="0"/>
    <x v="0"/>
    <x v="0"/>
    <x v="4"/>
    <x v="0"/>
    <s v="No"/>
    <s v="No"/>
    <s v="No"/>
    <s v="Yes"/>
    <s v="No"/>
    <s v="No"/>
    <n v="40"/>
    <s v="No"/>
  </r>
  <r>
    <n v="12045"/>
    <n v="11038"/>
    <n v="276020"/>
    <s v="VIC"/>
    <n v="21"/>
    <s v="Robert Chan"/>
    <x v="417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046"/>
    <n v="10969"/>
    <n v="286230"/>
    <s v="WA"/>
    <n v="70"/>
    <s v="Bernard Hockings "/>
    <x v="204"/>
    <x v="0"/>
    <x v="17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047"/>
    <n v="10281"/>
    <n v="275640"/>
    <s v="VIC"/>
    <n v="29"/>
    <s v="Garry Barron"/>
    <x v="410"/>
    <x v="1"/>
    <x v="6"/>
    <x v="0"/>
    <x v="1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048"/>
    <n v="10282"/>
    <n v="205942"/>
    <s v="VIC"/>
    <n v="31"/>
    <s v="Joseph Amin"/>
    <x v="420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49"/>
    <n v="10283"/>
    <n v="248643"/>
    <s v="VIC"/>
    <n v="29"/>
    <s v="Garry Barron"/>
    <x v="404"/>
    <x v="1"/>
    <x v="16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050"/>
    <n v="11039"/>
    <n v="275999"/>
    <s v="VIC"/>
    <n v="24"/>
    <s v="Mark Horrigan"/>
    <x v="421"/>
    <x v="2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051"/>
    <n v="11040"/>
    <n v="276072"/>
    <s v="VIC"/>
    <n v="21"/>
    <s v="Robert Chan"/>
    <x v="422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52"/>
    <n v="11041"/>
    <n v="177644"/>
    <s v="VIC"/>
    <n v="21"/>
    <s v="Robert Chan"/>
    <x v="422"/>
    <x v="1"/>
    <x v="7"/>
    <x v="1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2053"/>
    <n v="10284"/>
    <n v="268130"/>
    <s v="VIC"/>
    <n v="31"/>
    <s v="Joseph Amin"/>
    <x v="412"/>
    <x v="1"/>
    <x v="26"/>
    <x v="1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054"/>
    <n v="10285"/>
    <n v="268130"/>
    <s v="VIC"/>
    <n v="31"/>
    <s v="Joseph Amin"/>
    <x v="423"/>
    <x v="1"/>
    <x v="51"/>
    <x v="1"/>
    <x v="0"/>
    <x v="1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2055"/>
    <n v="10286"/>
    <n v="275433"/>
    <s v="VIC"/>
    <n v="31"/>
    <s v="Joseph Amin"/>
    <x v="424"/>
    <x v="1"/>
    <x v="28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56"/>
    <n v="10970"/>
    <n v="50338"/>
    <s v="WA"/>
    <n v="66"/>
    <s v="Chris Judkins"/>
    <x v="416"/>
    <x v="0"/>
    <x v="5"/>
    <x v="0"/>
    <x v="0"/>
    <x v="1"/>
    <x v="1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2057"/>
    <n v="10971"/>
    <n v="12999"/>
    <s v="WA"/>
    <n v="80"/>
    <s v="Donald  Latchem"/>
    <x v="417"/>
    <x v="0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058"/>
    <n v="10972"/>
    <n v="39603"/>
    <s v="WA"/>
    <n v="80"/>
    <s v="Donald  Latchem"/>
    <x v="417"/>
    <x v="0"/>
    <x v="10"/>
    <x v="1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2059"/>
    <n v="10973"/>
    <n v="246566"/>
    <s v="WA"/>
    <n v="80"/>
    <s v="Donald  Latchem"/>
    <x v="421"/>
    <x v="0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060"/>
    <n v="10974"/>
    <n v="306099"/>
    <s v="WA"/>
    <n v="80"/>
    <s v="Donald  Latchem"/>
    <x v="421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Yes"/>
    <n v="10"/>
    <s v="No"/>
  </r>
  <r>
    <n v="12061"/>
    <n v="10975"/>
    <n v="39603"/>
    <s v="WA"/>
    <n v="80"/>
    <s v="Donald  Latchem"/>
    <x v="425"/>
    <x v="0"/>
    <x v="10"/>
    <x v="1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2062"/>
    <n v="10475"/>
    <n v="206641"/>
    <s v="WA"/>
    <n v="78"/>
    <s v="Randall Hendriks"/>
    <x v="426"/>
    <x v="1"/>
    <x v="21"/>
    <x v="0"/>
    <x v="0"/>
    <x v="2"/>
    <x v="0"/>
    <x v="0"/>
    <x v="1"/>
    <x v="0"/>
    <x v="0"/>
    <x v="1"/>
    <x v="0"/>
    <s v="No"/>
    <x v="0"/>
    <x v="0"/>
    <x v="0"/>
    <x v="1"/>
    <x v="0"/>
    <s v="No"/>
    <s v="Yes"/>
    <s v="No"/>
    <s v="No"/>
    <s v="No"/>
    <s v="No"/>
    <n v="10"/>
    <s v="No"/>
  </r>
  <r>
    <n v="12063"/>
    <n v="10476"/>
    <n v="319856"/>
    <s v="WA"/>
    <n v="78"/>
    <s v="Randall Hendriks"/>
    <x v="423"/>
    <x v="0"/>
    <x v="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064"/>
    <n v="10477"/>
    <n v="331468"/>
    <s v="WA"/>
    <n v="78"/>
    <s v="Randall Hendriks"/>
    <x v="427"/>
    <x v="0"/>
    <x v="30"/>
    <x v="0"/>
    <x v="0"/>
    <x v="0"/>
    <x v="1"/>
    <x v="0"/>
    <x v="1"/>
    <x v="0"/>
    <x v="0"/>
    <x v="1"/>
    <x v="1"/>
    <s v="NULL"/>
    <x v="0"/>
    <x v="0"/>
    <x v="1"/>
    <x v="0"/>
    <x v="0"/>
    <s v="No"/>
    <s v="No"/>
    <s v="Yes"/>
    <s v="No"/>
    <s v="No"/>
    <s v="No"/>
    <n v="80"/>
    <s v="No"/>
  </r>
  <r>
    <n v="12065"/>
    <n v="10478"/>
    <n v="68870"/>
    <s v="WA"/>
    <n v="80"/>
    <s v="Donald  Latchem"/>
    <x v="421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066"/>
    <n v="10479"/>
    <n v="270715"/>
    <s v="WA"/>
    <n v="78"/>
    <s v="Randall Hendriks"/>
    <x v="423"/>
    <x v="0"/>
    <x v="6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67"/>
    <n v="10480"/>
    <n v="327024"/>
    <s v="WA"/>
    <n v="80"/>
    <s v="Donald  Latchem"/>
    <x v="425"/>
    <x v="0"/>
    <x v="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68"/>
    <n v="10481"/>
    <n v="325775"/>
    <s v="WA"/>
    <n v="76"/>
    <s v="Alan Whelan "/>
    <x v="425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069"/>
    <n v="10482"/>
    <n v="328804"/>
    <s v="WA"/>
    <n v="76"/>
    <s v="Alan Whelan "/>
    <x v="425"/>
    <x v="2"/>
    <x v="26"/>
    <x v="0"/>
    <x v="0"/>
    <x v="1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2070"/>
    <n v="11042"/>
    <n v="276331"/>
    <s v="VIC"/>
    <n v="21"/>
    <s v="Robert Chan"/>
    <x v="428"/>
    <x v="1"/>
    <x v="18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71"/>
    <n v="11043"/>
    <n v="265055"/>
    <s v="VIC"/>
    <n v="21"/>
    <s v="Robert Chan"/>
    <x v="428"/>
    <x v="1"/>
    <x v="30"/>
    <x v="1"/>
    <x v="1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072"/>
    <n v="11044"/>
    <n v="185920"/>
    <s v="VIC"/>
    <n v="24"/>
    <s v="Mark Horrigan"/>
    <x v="428"/>
    <x v="2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73"/>
    <n v="10976"/>
    <n v="21655"/>
    <s v="WA"/>
    <n v="66"/>
    <s v="Chris Judkins"/>
    <x v="360"/>
    <x v="0"/>
    <x v="18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074"/>
    <n v="10465"/>
    <n v="290724"/>
    <s v="QLD"/>
    <n v="5"/>
    <s v="Gerard Connors"/>
    <x v="418"/>
    <x v="1"/>
    <x v="4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075"/>
    <n v="10466"/>
    <n v="289100"/>
    <s v="QLD"/>
    <n v="5"/>
    <s v="Gerard Connors"/>
    <x v="394"/>
    <x v="1"/>
    <x v="8"/>
    <x v="1"/>
    <x v="1"/>
    <x v="0"/>
    <x v="0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40"/>
    <s v="No"/>
  </r>
  <r>
    <n v="12076"/>
    <n v="10467"/>
    <n v="290269"/>
    <s v="QLD"/>
    <n v="5"/>
    <s v="Gerard Connors"/>
    <x v="406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077"/>
    <n v="10468"/>
    <n v="291451"/>
    <s v="QLD"/>
    <n v="5"/>
    <s v="Gerard Connors"/>
    <x v="406"/>
    <x v="1"/>
    <x v="44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20"/>
    <s v="No"/>
  </r>
  <r>
    <n v="12078"/>
    <n v="10469"/>
    <n v="290349"/>
    <s v="QLD"/>
    <n v="5"/>
    <s v="Gerard Connors"/>
    <x v="410"/>
    <x v="1"/>
    <x v="9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079"/>
    <n v="10470"/>
    <n v="292249"/>
    <s v="QLD"/>
    <n v="4"/>
    <s v="Anders Taylor"/>
    <x v="404"/>
    <x v="3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080"/>
    <n v="10471"/>
    <n v="3369"/>
    <s v="QLD"/>
    <n v="5"/>
    <s v="Gerard Connors"/>
    <x v="412"/>
    <x v="1"/>
    <x v="8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2081"/>
    <n v="10472"/>
    <n v="292311"/>
    <s v="QLD"/>
    <n v="5"/>
    <s v="Gerard Connors"/>
    <x v="411"/>
    <x v="1"/>
    <x v="4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082"/>
    <n v="10473"/>
    <n v="292317"/>
    <s v="QLD"/>
    <n v="5"/>
    <s v="Gerard Connors"/>
    <x v="407"/>
    <x v="1"/>
    <x v="44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083"/>
    <n v="12004"/>
    <n v="284407"/>
    <s v="QLD"/>
    <n v="2"/>
    <s v="Stephen Cox"/>
    <x v="405"/>
    <x v="0"/>
    <x v="24"/>
    <x v="0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084"/>
    <n v="12005"/>
    <n v="143897"/>
    <s v="QLD"/>
    <n v="2"/>
    <s v="Stephen Cox"/>
    <x v="405"/>
    <x v="1"/>
    <x v="39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085"/>
    <n v="12006"/>
    <n v="121233"/>
    <s v="QLD"/>
    <n v="1"/>
    <s v="Tony Rafter"/>
    <x v="410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086"/>
    <n v="10668"/>
    <n v="316224"/>
    <s v="SA"/>
    <n v="21"/>
    <s v="Michael Brown"/>
    <x v="395"/>
    <x v="3"/>
    <x v="21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087"/>
    <n v="10669"/>
    <n v="405940"/>
    <s v="SA"/>
    <n v="23"/>
    <s v="Sage"/>
    <x v="401"/>
    <x v="3"/>
    <x v="17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2088"/>
    <n v="10670"/>
    <n v="341598"/>
    <s v="SA"/>
    <n v="23"/>
    <s v="Sage"/>
    <x v="401"/>
    <x v="3"/>
    <x v="0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089"/>
    <n v="12007"/>
    <n v="37774"/>
    <s v="QLD"/>
    <n v="1"/>
    <s v="Tony Rafter"/>
    <x v="410"/>
    <x v="0"/>
    <x v="10"/>
    <x v="0"/>
    <x v="0"/>
    <x v="0"/>
    <x v="1"/>
    <x v="0"/>
    <x v="0"/>
    <x v="0"/>
    <x v="1"/>
    <x v="0"/>
    <x v="1"/>
    <s v="NULL"/>
    <x v="0"/>
    <x v="0"/>
    <x v="0"/>
    <x v="1"/>
    <x v="0"/>
    <s v="No"/>
    <s v="Yes"/>
    <s v="No"/>
    <s v="No"/>
    <s v="No"/>
    <s v="No"/>
    <n v="80"/>
    <s v="No"/>
  </r>
  <r>
    <n v="12090"/>
    <n v="10671"/>
    <n v="368992"/>
    <s v="SA"/>
    <n v="23"/>
    <s v="Sage"/>
    <x v="401"/>
    <x v="3"/>
    <x v="36"/>
    <x v="1"/>
    <x v="1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091"/>
    <n v="11045"/>
    <n v="157291"/>
    <s v="VIC"/>
    <n v="24"/>
    <s v="Mark Horrigan"/>
    <x v="429"/>
    <x v="1"/>
    <x v="11"/>
    <x v="1"/>
    <x v="0"/>
    <x v="0"/>
    <x v="1"/>
    <x v="0"/>
    <x v="0"/>
    <x v="0"/>
    <x v="0"/>
    <x v="1"/>
    <x v="0"/>
    <s v="Co-Plavix"/>
    <x v="0"/>
    <x v="0"/>
    <x v="0"/>
    <x v="0"/>
    <x v="0"/>
    <s v="No"/>
    <s v="No"/>
    <s v="Yes"/>
    <s v="No"/>
    <s v="No"/>
    <s v="No"/>
    <n v="80"/>
    <s v="No"/>
  </r>
  <r>
    <n v="12092"/>
    <n v="10672"/>
    <n v="432446"/>
    <s v="SA"/>
    <n v="21"/>
    <s v="Michael Brown"/>
    <x v="430"/>
    <x v="1"/>
    <x v="3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093"/>
    <n v="10673"/>
    <n v="430964"/>
    <s v="SA"/>
    <n v="26"/>
    <s v="Stephen Worthley"/>
    <x v="431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2094"/>
    <n v="10674"/>
    <n v="330895"/>
    <s v="SA"/>
    <n v="26"/>
    <s v="Stephen Worthley"/>
    <x v="431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095"/>
    <n v="11046"/>
    <n v="276657"/>
    <s v="VIC"/>
    <n v="21"/>
    <s v="Robert Chan"/>
    <x v="429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096"/>
    <n v="10675"/>
    <n v="432111"/>
    <s v="SA"/>
    <n v="25"/>
    <s v="Joe Montarello"/>
    <x v="404"/>
    <x v="1"/>
    <x v="1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097"/>
    <n v="10676"/>
    <n v="315145"/>
    <s v="SA"/>
    <n v="21"/>
    <s v="Michael Brown"/>
    <x v="407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098"/>
    <n v="10677"/>
    <n v="434862"/>
    <s v="SA"/>
    <n v="21"/>
    <s v="Michael Brown"/>
    <x v="407"/>
    <x v="1"/>
    <x v="22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099"/>
    <n v="10678"/>
    <n v="434862"/>
    <s v="SA"/>
    <n v="21"/>
    <s v="Michael Brown"/>
    <x v="407"/>
    <x v="1"/>
    <x v="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101"/>
    <n v="10680"/>
    <n v="434946"/>
    <s v="SA"/>
    <n v="26"/>
    <s v="Stephen Worthley"/>
    <x v="413"/>
    <x v="1"/>
    <x v="6"/>
    <x v="0"/>
    <x v="0"/>
    <x v="2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02"/>
    <n v="10681"/>
    <n v="368549"/>
    <s v="SA"/>
    <n v="21"/>
    <s v="Michael Brown"/>
    <x v="413"/>
    <x v="2"/>
    <x v="7"/>
    <x v="0"/>
    <x v="0"/>
    <x v="1"/>
    <x v="1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2103"/>
    <n v="10682"/>
    <n v="433841"/>
    <s v="SA"/>
    <n v="26"/>
    <s v="Stephen Worthley"/>
    <x v="413"/>
    <x v="1"/>
    <x v="15"/>
    <x v="1"/>
    <x v="0"/>
    <x v="1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2104"/>
    <n v="12008"/>
    <n v="43602"/>
    <s v="QLD"/>
    <n v="1"/>
    <s v="Tony Rafter"/>
    <x v="431"/>
    <x v="1"/>
    <x v="11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105"/>
    <n v="11047"/>
    <n v="170824"/>
    <s v="VIC"/>
    <n v="21"/>
    <s v="Robert Chan"/>
    <x v="432"/>
    <x v="3"/>
    <x v="17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106"/>
    <n v="12009"/>
    <n v="120290"/>
    <s v="QLD"/>
    <n v="1"/>
    <s v="Tony Rafter"/>
    <x v="431"/>
    <x v="2"/>
    <x v="24"/>
    <x v="1"/>
    <x v="0"/>
    <x v="0"/>
    <x v="1"/>
    <x v="0"/>
    <x v="0"/>
    <x v="0"/>
    <x v="1"/>
    <x v="0"/>
    <x v="1"/>
    <s v="NULL"/>
    <x v="0"/>
    <x v="0"/>
    <x v="0"/>
    <x v="7"/>
    <x v="0"/>
    <s v="No"/>
    <s v="No"/>
    <s v="No"/>
    <s v="No"/>
    <s v="No"/>
    <s v="Yes"/>
    <n v="10"/>
    <s v="No"/>
  </r>
  <r>
    <n v="12107"/>
    <n v="12010"/>
    <n v="292157"/>
    <s v="QLD"/>
    <n v="2"/>
    <s v="Stephen Cox"/>
    <x v="404"/>
    <x v="1"/>
    <x v="33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108"/>
    <n v="12011"/>
    <n v="223330"/>
    <s v="QLD"/>
    <n v="1"/>
    <s v="Tony Rafter"/>
    <x v="412"/>
    <x v="1"/>
    <x v="24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109"/>
    <n v="10683"/>
    <n v="380798"/>
    <s v="SA"/>
    <n v="26"/>
    <s v="Stephen Worthley"/>
    <x v="413"/>
    <x v="2"/>
    <x v="26"/>
    <x v="0"/>
    <x v="0"/>
    <x v="1"/>
    <x v="1"/>
    <x v="0"/>
    <x v="0"/>
    <x v="0"/>
    <x v="1"/>
    <x v="0"/>
    <x v="0"/>
    <s v="No"/>
    <x v="0"/>
    <x v="0"/>
    <x v="0"/>
    <x v="1"/>
    <x v="0"/>
    <s v="No"/>
    <s v="No"/>
    <s v="No"/>
    <s v="No"/>
    <s v="No"/>
    <s v="Yes"/>
    <n v="20"/>
    <s v="No"/>
  </r>
  <r>
    <n v="12110"/>
    <n v="10684"/>
    <n v="317075"/>
    <s v="SA"/>
    <n v="23"/>
    <s v="Sage"/>
    <x v="433"/>
    <x v="1"/>
    <x v="8"/>
    <x v="0"/>
    <x v="0"/>
    <x v="1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2111"/>
    <n v="10685"/>
    <n v="327120"/>
    <s v="SA"/>
    <n v="23"/>
    <s v="Sage"/>
    <x v="433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112"/>
    <n v="10686"/>
    <n v="327468"/>
    <s v="SA"/>
    <n v="23"/>
    <s v="Sage"/>
    <x v="433"/>
    <x v="1"/>
    <x v="1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113"/>
    <n v="10687"/>
    <n v="415810"/>
    <s v="SA"/>
    <n v="32"/>
    <s v="Georgy Chacko"/>
    <x v="434"/>
    <x v="1"/>
    <x v="1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2114"/>
    <n v="10688"/>
    <n v="385848"/>
    <s v="SA"/>
    <n v="23"/>
    <s v="Sage"/>
    <x v="435"/>
    <x v="1"/>
    <x v="22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115"/>
    <n v="10689"/>
    <n v="337531"/>
    <s v="SA"/>
    <n v="25"/>
    <s v="Joe Montarello"/>
    <x v="422"/>
    <x v="1"/>
    <x v="14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2116"/>
    <n v="10690"/>
    <n v="433078"/>
    <s v="SA"/>
    <n v="25"/>
    <s v="Joe Montarello"/>
    <x v="422"/>
    <x v="1"/>
    <x v="9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17"/>
    <n v="10691"/>
    <n v="333739"/>
    <s v="SA"/>
    <n v="21"/>
    <s v="Michael Brown"/>
    <x v="436"/>
    <x v="1"/>
    <x v="41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118"/>
    <n v="10692"/>
    <n v="319655"/>
    <s v="SA"/>
    <n v="25"/>
    <s v="Joe Montarello"/>
    <x v="425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2119"/>
    <n v="10693"/>
    <n v="450970"/>
    <s v="SA"/>
    <n v="32"/>
    <s v="Georgy Chacko"/>
    <x v="428"/>
    <x v="3"/>
    <x v="30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120"/>
    <n v="10694"/>
    <n v="435573"/>
    <s v="SA"/>
    <n v="26"/>
    <s v="Stephen Worthley"/>
    <x v="429"/>
    <x v="1"/>
    <x v="36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121"/>
    <n v="12012"/>
    <n v="28927"/>
    <s v="QLD"/>
    <n v="1"/>
    <s v="Tony Rafter"/>
    <x v="412"/>
    <x v="1"/>
    <x v="17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122"/>
    <n v="12013"/>
    <n v="290372"/>
    <s v="QLD"/>
    <n v="1"/>
    <s v="Tony Rafter"/>
    <x v="412"/>
    <x v="1"/>
    <x v="5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2123"/>
    <n v="12014"/>
    <n v="292309"/>
    <s v="QLD"/>
    <n v="3"/>
    <s v="Robert Fathi"/>
    <x v="407"/>
    <x v="1"/>
    <x v="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24"/>
    <n v="12015"/>
    <n v="292310"/>
    <s v="QLD"/>
    <n v="3"/>
    <s v="Robert Fathi"/>
    <x v="407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25"/>
    <n v="12016"/>
    <n v="192759"/>
    <s v="QLD"/>
    <n v="2"/>
    <s v="Stephen Cox"/>
    <x v="409"/>
    <x v="1"/>
    <x v="25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127"/>
    <n v="10977"/>
    <n v="20994"/>
    <s v="WA"/>
    <n v="80"/>
    <s v="Donald  Latchem"/>
    <x v="437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128"/>
    <n v="10978"/>
    <n v="36121"/>
    <s v="WA"/>
    <n v="78"/>
    <s v="Randall Hendriks"/>
    <x v="438"/>
    <x v="0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129"/>
    <n v="10979"/>
    <n v="251117"/>
    <s v="WA"/>
    <n v="80"/>
    <s v="Donald  Latchem"/>
    <x v="439"/>
    <x v="1"/>
    <x v="21"/>
    <x v="0"/>
    <x v="0"/>
    <x v="1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2130"/>
    <n v="10484"/>
    <n v="331523"/>
    <s v="WA"/>
    <n v="80"/>
    <s v="Donald  Latchem"/>
    <x v="428"/>
    <x v="1"/>
    <x v="5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2131"/>
    <n v="10485"/>
    <n v="331662"/>
    <s v="WA"/>
    <n v="80"/>
    <s v="Donald  Latchem"/>
    <x v="429"/>
    <x v="0"/>
    <x v="9"/>
    <x v="0"/>
    <x v="1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132"/>
    <n v="10486"/>
    <n v="52054"/>
    <s v="WA"/>
    <n v="78"/>
    <s v="Randall Hendriks"/>
    <x v="440"/>
    <x v="0"/>
    <x v="8"/>
    <x v="0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2133"/>
    <n v="11048"/>
    <n v="169999"/>
    <s v="VIC"/>
    <n v="21"/>
    <s v="Robert Chan"/>
    <x v="441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134"/>
    <n v="10287"/>
    <n v="196945"/>
    <s v="VIC"/>
    <n v="31"/>
    <s v="Joseph Amin"/>
    <x v="434"/>
    <x v="0"/>
    <x v="2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135"/>
    <n v="11049"/>
    <n v="232833"/>
    <s v="VIC"/>
    <n v="21"/>
    <s v="Robert Chan"/>
    <x v="442"/>
    <x v="2"/>
    <x v="40"/>
    <x v="0"/>
    <x v="0"/>
    <x v="0"/>
    <x v="0"/>
    <x v="0"/>
    <x v="0"/>
    <x v="0"/>
    <x v="1"/>
    <x v="1"/>
    <x v="0"/>
    <s v="No"/>
    <x v="0"/>
    <x v="0"/>
    <x v="0"/>
    <x v="1"/>
    <x v="0"/>
    <s v="No"/>
    <s v="Yes"/>
    <s v="No"/>
    <s v="No"/>
    <s v="No"/>
    <s v="No"/>
    <n v="40"/>
    <s v="No"/>
  </r>
  <r>
    <n v="12136"/>
    <n v="10288"/>
    <n v="224580"/>
    <s v="VIC"/>
    <n v="29"/>
    <s v="Garry Barron"/>
    <x v="435"/>
    <x v="1"/>
    <x v="2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2137"/>
    <n v="10695"/>
    <n v="334671"/>
    <s v="SA"/>
    <n v="26"/>
    <s v="Stephen Worthley"/>
    <x v="429"/>
    <x v="1"/>
    <x v="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138"/>
    <n v="10696"/>
    <n v="433815"/>
    <s v="SA"/>
    <n v="25"/>
    <s v="Joe Montarello"/>
    <x v="432"/>
    <x v="3"/>
    <x v="9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2139"/>
    <n v="10697"/>
    <n v="322829"/>
    <s v="SA"/>
    <n v="25"/>
    <s v="Joe Montarello"/>
    <x v="432"/>
    <x v="1"/>
    <x v="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140"/>
    <n v="10487"/>
    <n v="52301"/>
    <s v="WA"/>
    <n v="76"/>
    <s v="Alan Whelan "/>
    <x v="438"/>
    <x v="0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141"/>
    <n v="10488"/>
    <n v="327333"/>
    <s v="WA"/>
    <n v="78"/>
    <s v="Randall Hendriks"/>
    <x v="439"/>
    <x v="0"/>
    <x v="20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2142"/>
    <n v="10489"/>
    <n v="261976"/>
    <s v="WA"/>
    <n v="80"/>
    <s v="Donald  Latchem"/>
    <x v="442"/>
    <x v="1"/>
    <x v="21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143"/>
    <n v="10490"/>
    <n v="52301"/>
    <s v="WA"/>
    <n v="76"/>
    <s v="Alan Whelan "/>
    <x v="443"/>
    <x v="0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144"/>
    <n v="11050"/>
    <n v="276455"/>
    <s v="VIC"/>
    <n v="23"/>
    <s v="David Eccleston"/>
    <x v="441"/>
    <x v="1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145"/>
    <n v="10698"/>
    <n v="431906"/>
    <s v="SA"/>
    <n v="25"/>
    <s v="Joe Montarello"/>
    <x v="432"/>
    <x v="1"/>
    <x v="22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146"/>
    <n v="10699"/>
    <n v="412369"/>
    <s v="SA"/>
    <n v="25"/>
    <s v="Joe Montarello"/>
    <x v="432"/>
    <x v="1"/>
    <x v="11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147"/>
    <n v="10700"/>
    <n v="317553"/>
    <s v="SA"/>
    <n v="23"/>
    <s v="Sage"/>
    <x v="438"/>
    <x v="1"/>
    <x v="28"/>
    <x v="0"/>
    <x v="0"/>
    <x v="1"/>
    <x v="0"/>
    <x v="0"/>
    <x v="0"/>
    <x v="0"/>
    <x v="0"/>
    <x v="0"/>
    <x v="5"/>
    <s v="NULL"/>
    <x v="0"/>
    <x v="0"/>
    <x v="0"/>
    <x v="0"/>
    <x v="0"/>
    <s v="No"/>
    <s v="No"/>
    <s v="Yes"/>
    <s v="No"/>
    <s v="No"/>
    <s v="No"/>
    <n v="40"/>
    <s v="No"/>
  </r>
  <r>
    <n v="12148"/>
    <n v="10701"/>
    <n v="434533"/>
    <s v="SA"/>
    <n v="26"/>
    <s v="Stephen Worthley"/>
    <x v="438"/>
    <x v="1"/>
    <x v="1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30"/>
    <s v="No"/>
  </r>
  <r>
    <n v="12149"/>
    <n v="10702"/>
    <n v="434311"/>
    <s v="SA"/>
    <n v="26"/>
    <s v="Stephen Worthley"/>
    <x v="438"/>
    <x v="1"/>
    <x v="2"/>
    <x v="0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150"/>
    <n v="10703"/>
    <n v="426606"/>
    <s v="SA"/>
    <n v="26"/>
    <s v="Stephen Worthley"/>
    <x v="438"/>
    <x v="1"/>
    <x v="25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151"/>
    <n v="10704"/>
    <n v="419682"/>
    <s v="SA"/>
    <n v="32"/>
    <s v="Georgy Chacko"/>
    <x v="439"/>
    <x v="3"/>
    <x v="2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152"/>
    <n v="10705"/>
    <n v="322429"/>
    <s v="SA"/>
    <n v="23"/>
    <s v="Sage"/>
    <x v="444"/>
    <x v="1"/>
    <x v="22"/>
    <x v="0"/>
    <x v="0"/>
    <x v="0"/>
    <x v="1"/>
    <x v="0"/>
    <x v="0"/>
    <x v="0"/>
    <x v="1"/>
    <x v="0"/>
    <x v="0"/>
    <s v="No"/>
    <x v="0"/>
    <x v="0"/>
    <x v="0"/>
    <x v="1"/>
    <x v="0"/>
    <s v="No"/>
    <s v="No"/>
    <s v="No"/>
    <s v="No"/>
    <s v="No"/>
    <s v="Yes"/>
    <n v="5"/>
    <s v="No"/>
  </r>
  <r>
    <n v="12153"/>
    <n v="10491"/>
    <n v="329813"/>
    <s v="WA"/>
    <n v="80"/>
    <s v="Donald  Latchem"/>
    <x v="445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154"/>
    <n v="10492"/>
    <n v="25684"/>
    <s v="WA"/>
    <n v="76"/>
    <s v="Alan Whelan "/>
    <x v="445"/>
    <x v="1"/>
    <x v="2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155"/>
    <n v="10493"/>
    <n v="332552"/>
    <s v="WA"/>
    <n v="76"/>
    <s v="Alan Whelan "/>
    <x v="446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156"/>
    <n v="11051"/>
    <n v="276636"/>
    <s v="VIC"/>
    <n v="21"/>
    <s v="Robert Chan"/>
    <x v="432"/>
    <x v="1"/>
    <x v="20"/>
    <x v="0"/>
    <x v="1"/>
    <x v="1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2157"/>
    <n v="11052"/>
    <n v="163020"/>
    <s v="VIC"/>
    <n v="24"/>
    <s v="Mark Horrigan"/>
    <x v="445"/>
    <x v="1"/>
    <x v="6"/>
    <x v="0"/>
    <x v="0"/>
    <x v="0"/>
    <x v="1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40"/>
    <s v="No"/>
  </r>
  <r>
    <n v="12158"/>
    <n v="10289"/>
    <n v="260256"/>
    <s v="VIC"/>
    <n v="29"/>
    <s v="Garry Barron"/>
    <x v="425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159"/>
    <n v="11053"/>
    <n v="273620"/>
    <s v="VIC"/>
    <n v="24"/>
    <s v="Mark Horrigan"/>
    <x v="447"/>
    <x v="1"/>
    <x v="1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160"/>
    <n v="11054"/>
    <n v="276494"/>
    <s v="VIC"/>
    <n v="24"/>
    <s v="Mark Horrigan"/>
    <x v="447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161"/>
    <n v="10290"/>
    <n v="239851"/>
    <s v="VIC"/>
    <n v="31"/>
    <s v="Joseph Amin"/>
    <x v="448"/>
    <x v="1"/>
    <x v="3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162"/>
    <n v="10291"/>
    <n v="275610"/>
    <s v="VIC"/>
    <n v="29"/>
    <s v="Garry Barron"/>
    <x v="447"/>
    <x v="1"/>
    <x v="20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2163"/>
    <n v="10292"/>
    <n v="276213"/>
    <s v="VIC"/>
    <n v="29"/>
    <s v="Garry Barron"/>
    <x v="441"/>
    <x v="3"/>
    <x v="2"/>
    <x v="0"/>
    <x v="1"/>
    <x v="0"/>
    <x v="1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2164"/>
    <n v="10293"/>
    <n v="276793"/>
    <s v="VIC"/>
    <n v="31"/>
    <s v="Joseph Amin"/>
    <x v="441"/>
    <x v="1"/>
    <x v="12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165"/>
    <n v="11055"/>
    <n v="276468"/>
    <s v="VIC"/>
    <n v="21"/>
    <s v="Robert Chan"/>
    <x v="449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166"/>
    <n v="11056"/>
    <n v="270093"/>
    <s v="VIC"/>
    <n v="21"/>
    <s v="Robert Chan"/>
    <x v="449"/>
    <x v="1"/>
    <x v="17"/>
    <x v="0"/>
    <x v="0"/>
    <x v="1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167"/>
    <n v="11057"/>
    <n v="275094"/>
    <s v="VIC"/>
    <n v="21"/>
    <s v="Robert Chan"/>
    <x v="45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168"/>
    <n v="10980"/>
    <n v="250184"/>
    <s v="WA"/>
    <n v="80"/>
    <s v="Donald  Latchem"/>
    <x v="451"/>
    <x v="0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169"/>
    <n v="10981"/>
    <n v="15329"/>
    <s v="WA"/>
    <n v="76"/>
    <s v="Alan Whelan "/>
    <x v="452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70"/>
    <n v="10982"/>
    <n v="332174"/>
    <s v="WA"/>
    <n v="76"/>
    <s v="Alan Whelan "/>
    <x v="444"/>
    <x v="0"/>
    <x v="19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171"/>
    <n v="10983"/>
    <n v="220158"/>
    <s v="WA"/>
    <n v="66"/>
    <s v="Chris Judkins"/>
    <x v="453"/>
    <x v="0"/>
    <x v="14"/>
    <x v="1"/>
    <x v="0"/>
    <x v="1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2172"/>
    <n v="10984"/>
    <n v="332155"/>
    <s v="WA"/>
    <n v="76"/>
    <s v="Alan Whelan "/>
    <x v="454"/>
    <x v="0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173"/>
    <n v="10494"/>
    <n v="330654"/>
    <s v="WA"/>
    <n v="76"/>
    <s v="Alan Whelan "/>
    <x v="449"/>
    <x v="0"/>
    <x v="36"/>
    <x v="0"/>
    <x v="2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174"/>
    <n v="10001"/>
    <n v="287480"/>
    <s v="QLD"/>
    <n v="6"/>
    <s v="Akshay Mishra"/>
    <x v="356"/>
    <x v="1"/>
    <x v="23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175"/>
    <n v="12017"/>
    <n v="42502"/>
    <s v="QLD"/>
    <n v="2"/>
    <s v="Stephen Cox"/>
    <x v="409"/>
    <x v="1"/>
    <x v="41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176"/>
    <n v="12018"/>
    <n v="174179"/>
    <s v="QLD"/>
    <n v="3"/>
    <s v="Robert Fathi"/>
    <x v="413"/>
    <x v="0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77"/>
    <n v="12019"/>
    <n v="292439"/>
    <s v="QLD"/>
    <n v="3"/>
    <s v="Robert Fathi"/>
    <x v="413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178"/>
    <n v="12020"/>
    <n v="174179"/>
    <s v="QLD"/>
    <n v="2"/>
    <s v="Stephen Cox"/>
    <x v="414"/>
    <x v="1"/>
    <x v="28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179"/>
    <n v="12021"/>
    <n v="161719"/>
    <s v="QLD"/>
    <n v="2"/>
    <s v="Stephen Cox"/>
    <x v="414"/>
    <x v="1"/>
    <x v="4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180"/>
    <n v="10706"/>
    <n v="317669"/>
    <s v="SA"/>
    <n v="21"/>
    <s v="Michael Brown"/>
    <x v="453"/>
    <x v="2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181"/>
    <n v="10707"/>
    <n v="318413"/>
    <s v="SA"/>
    <n v="25"/>
    <s v="Joe Montarello"/>
    <x v="450"/>
    <x v="1"/>
    <x v="39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182"/>
    <n v="10708"/>
    <n v="435452"/>
    <s v="SA"/>
    <n v="23"/>
    <s v="Sage"/>
    <x v="452"/>
    <x v="1"/>
    <x v="24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183"/>
    <n v="10709"/>
    <n v="398589"/>
    <s v="SA"/>
    <n v="23"/>
    <s v="Sage"/>
    <x v="452"/>
    <x v="1"/>
    <x v="28"/>
    <x v="1"/>
    <x v="1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184"/>
    <n v="10710"/>
    <n v="344359"/>
    <s v="SA"/>
    <n v="26"/>
    <s v="Stephen Worthley"/>
    <x v="452"/>
    <x v="1"/>
    <x v="1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2185"/>
    <n v="10711"/>
    <n v="285586"/>
    <s v="SA"/>
    <n v="25"/>
    <s v="Joe Montarello"/>
    <x v="455"/>
    <x v="1"/>
    <x v="37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2187"/>
    <n v="12022"/>
    <n v="130818"/>
    <s v="QLD"/>
    <n v="2"/>
    <s v="Stephen Cox"/>
    <x v="414"/>
    <x v="1"/>
    <x v="1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188"/>
    <n v="12023"/>
    <n v="292668"/>
    <s v="QLD"/>
    <n v="3"/>
    <s v="Robert Fathi"/>
    <x v="416"/>
    <x v="1"/>
    <x v="2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189"/>
    <n v="12024"/>
    <n v="127376"/>
    <s v="QLD"/>
    <n v="1"/>
    <s v="Tony Rafter"/>
    <x v="424"/>
    <x v="1"/>
    <x v="3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190"/>
    <n v="11058"/>
    <n v="276971"/>
    <s v="VIC"/>
    <n v="21"/>
    <s v="Robert Chan"/>
    <x v="455"/>
    <x v="1"/>
    <x v="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191"/>
    <n v="12025"/>
    <n v="228301"/>
    <s v="QLD"/>
    <n v="1"/>
    <s v="Tony Rafter"/>
    <x v="424"/>
    <x v="3"/>
    <x v="28"/>
    <x v="1"/>
    <x v="0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2192"/>
    <n v="12026"/>
    <n v="292863"/>
    <s v="QLD"/>
    <n v="3"/>
    <s v="Robert Fathi"/>
    <x v="417"/>
    <x v="1"/>
    <x v="1"/>
    <x v="0"/>
    <x v="0"/>
    <x v="0"/>
    <x v="0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80"/>
    <s v="No"/>
  </r>
  <r>
    <n v="12193"/>
    <n v="12027"/>
    <n v="42813"/>
    <s v="QLD"/>
    <n v="1"/>
    <s v="Tony Rafter"/>
    <x v="434"/>
    <x v="3"/>
    <x v="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194"/>
    <n v="12028"/>
    <n v="292402"/>
    <s v="QLD"/>
    <n v="3"/>
    <s v="Robert Fathi"/>
    <x v="434"/>
    <x v="1"/>
    <x v="11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195"/>
    <n v="12029"/>
    <n v="232452"/>
    <s v="QLD"/>
    <n v="3"/>
    <s v="Robert Fathi"/>
    <x v="434"/>
    <x v="1"/>
    <x v="45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196"/>
    <n v="12030"/>
    <n v="144347"/>
    <s v="QLD"/>
    <n v="3"/>
    <s v="Robert Fathi"/>
    <x v="456"/>
    <x v="1"/>
    <x v="32"/>
    <x v="0"/>
    <x v="0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2197"/>
    <n v="12031"/>
    <n v="293017"/>
    <s v="QLD"/>
    <n v="3"/>
    <s v="Robert Fathi"/>
    <x v="457"/>
    <x v="1"/>
    <x v="12"/>
    <x v="0"/>
    <x v="0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198"/>
    <n v="12032"/>
    <n v="55404"/>
    <s v="QLD"/>
    <n v="2"/>
    <s v="Stephen Cox"/>
    <x v="458"/>
    <x v="3"/>
    <x v="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199"/>
    <n v="12033"/>
    <n v="44195"/>
    <s v="QLD"/>
    <n v="2"/>
    <s v="Stephen Cox"/>
    <x v="458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00"/>
    <n v="12034"/>
    <n v="292935"/>
    <s v="QLD"/>
    <n v="1"/>
    <s v="Tony Rafter"/>
    <x v="435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01"/>
    <n v="11059"/>
    <n v="162154"/>
    <s v="VIC"/>
    <n v="21"/>
    <s v="Robert Chan"/>
    <x v="450"/>
    <x v="1"/>
    <x v="14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2202"/>
    <n v="11060"/>
    <n v="148473"/>
    <s v="VIC"/>
    <n v="24"/>
    <s v="Mark Horrigan"/>
    <x v="459"/>
    <x v="3"/>
    <x v="2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203"/>
    <n v="11061"/>
    <n v="172220"/>
    <s v="VIC"/>
    <n v="21"/>
    <s v="Robert Chan"/>
    <x v="455"/>
    <x v="2"/>
    <x v="0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204"/>
    <n v="12035"/>
    <n v="273251"/>
    <s v="QLD"/>
    <n v="3"/>
    <s v="Robert Fathi"/>
    <x v="426"/>
    <x v="2"/>
    <x v="21"/>
    <x v="1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205"/>
    <n v="12036"/>
    <n v="21514"/>
    <s v="QLD"/>
    <n v="3"/>
    <s v="Robert Fathi"/>
    <x v="426"/>
    <x v="1"/>
    <x v="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2206"/>
    <n v="12037"/>
    <n v="199906"/>
    <s v="QLD"/>
    <n v="3"/>
    <s v="Robert Fathi"/>
    <x v="421"/>
    <x v="2"/>
    <x v="23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07"/>
    <n v="12038"/>
    <n v="47674"/>
    <s v="QLD"/>
    <n v="3"/>
    <s v="Robert Fathi"/>
    <x v="421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08"/>
    <n v="11062"/>
    <n v="148840"/>
    <s v="VIC"/>
    <n v="24"/>
    <s v="Mark Horrigan"/>
    <x v="460"/>
    <x v="1"/>
    <x v="42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209"/>
    <n v="12039"/>
    <n v="292750"/>
    <s v="QLD"/>
    <n v="3"/>
    <s v="Robert Fathi"/>
    <x v="421"/>
    <x v="1"/>
    <x v="44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210"/>
    <n v="12040"/>
    <n v="293612"/>
    <s v="QLD"/>
    <n v="1"/>
    <s v="Tony Rafter"/>
    <x v="427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11"/>
    <n v="12041"/>
    <n v="292644"/>
    <s v="QLD"/>
    <n v="1"/>
    <s v="Tony Rafter"/>
    <x v="427"/>
    <x v="1"/>
    <x v="0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212"/>
    <n v="12042"/>
    <n v="183695"/>
    <s v="QLD"/>
    <n v="3"/>
    <s v="Robert Fathi"/>
    <x v="427"/>
    <x v="1"/>
    <x v="24"/>
    <x v="1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213"/>
    <n v="12043"/>
    <n v="290682"/>
    <s v="QLD"/>
    <n v="2"/>
    <s v="Stephen Cox"/>
    <x v="425"/>
    <x v="3"/>
    <x v="9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214"/>
    <n v="12044"/>
    <n v="21041"/>
    <s v="QLD"/>
    <n v="2"/>
    <s v="Stephen Cox"/>
    <x v="425"/>
    <x v="2"/>
    <x v="41"/>
    <x v="1"/>
    <x v="0"/>
    <x v="0"/>
    <x v="0"/>
    <x v="0"/>
    <x v="0"/>
    <x v="0"/>
    <x v="1"/>
    <x v="0"/>
    <x v="1"/>
    <s v="NULL"/>
    <x v="0"/>
    <x v="0"/>
    <x v="0"/>
    <x v="4"/>
    <x v="0"/>
    <s v="No"/>
    <s v="No"/>
    <s v="No"/>
    <s v="No"/>
    <s v="No"/>
    <s v="Yes"/>
    <n v="40"/>
    <s v="No"/>
  </r>
  <r>
    <n v="12215"/>
    <n v="12045"/>
    <n v="292439"/>
    <s v="QLD"/>
    <n v="3"/>
    <s v="Robert Fathi"/>
    <x v="461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216"/>
    <n v="12046"/>
    <n v="286605"/>
    <s v="QLD"/>
    <n v="3"/>
    <s v="Robert Fathi"/>
    <x v="428"/>
    <x v="3"/>
    <x v="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17"/>
    <n v="12047"/>
    <n v="293755"/>
    <s v="QLD"/>
    <n v="2"/>
    <s v="Stephen Cox"/>
    <x v="440"/>
    <x v="3"/>
    <x v="4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18"/>
    <n v="12048"/>
    <n v="292359"/>
    <s v="QLD"/>
    <n v="2"/>
    <s v="Stephen Cox"/>
    <x v="440"/>
    <x v="2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19"/>
    <n v="12049"/>
    <n v="99203"/>
    <s v="QLD"/>
    <n v="2"/>
    <s v="Stephen Cox"/>
    <x v="440"/>
    <x v="1"/>
    <x v="1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220"/>
    <n v="12050"/>
    <n v="19079"/>
    <s v="QLD"/>
    <n v="2"/>
    <s v="Stephen Cox"/>
    <x v="432"/>
    <x v="1"/>
    <x v="24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2221"/>
    <n v="12051"/>
    <n v="230507"/>
    <s v="QLD"/>
    <n v="3"/>
    <s v="Robert Fathi"/>
    <x v="448"/>
    <x v="1"/>
    <x v="18"/>
    <x v="0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222"/>
    <n v="12052"/>
    <n v="40214"/>
    <s v="QLD"/>
    <n v="3"/>
    <s v="Robert Fathi"/>
    <x v="447"/>
    <x v="1"/>
    <x v="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23"/>
    <n v="12053"/>
    <n v="294303"/>
    <s v="QLD"/>
    <n v="3"/>
    <s v="Robert Fathi"/>
    <x v="447"/>
    <x v="1"/>
    <x v="3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24"/>
    <n v="12054"/>
    <n v="294379"/>
    <s v="QLD"/>
    <n v="2"/>
    <s v="Stephen Cox"/>
    <x v="462"/>
    <x v="3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25"/>
    <n v="12055"/>
    <n v="145031"/>
    <s v="QLD"/>
    <n v="2"/>
    <s v="Stephen Cox"/>
    <x v="462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226"/>
    <n v="12056"/>
    <n v="294339"/>
    <s v="QLD"/>
    <n v="1"/>
    <s v="Tony Rafter"/>
    <x v="438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227"/>
    <n v="12057"/>
    <n v="138252"/>
    <s v="QLD"/>
    <n v="2"/>
    <s v="Stephen Cox"/>
    <x v="441"/>
    <x v="1"/>
    <x v="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28"/>
    <n v="12058"/>
    <n v="160229"/>
    <s v="QLD"/>
    <n v="8"/>
    <s v="Jonathan Cherry"/>
    <x v="441"/>
    <x v="2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229"/>
    <n v="12059"/>
    <n v="42362"/>
    <s v="QLD"/>
    <n v="8"/>
    <s v="Jonathan Cherry"/>
    <x v="441"/>
    <x v="1"/>
    <x v="1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230"/>
    <n v="10002"/>
    <n v="287443"/>
    <s v="QLD"/>
    <n v="6"/>
    <s v="Akshay Mishra"/>
    <x v="356"/>
    <x v="1"/>
    <x v="0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31"/>
    <n v="10003"/>
    <n v="121748"/>
    <s v="QLD"/>
    <n v="7"/>
    <s v="Anthony Camuglia"/>
    <x v="463"/>
    <x v="1"/>
    <x v="32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2232"/>
    <n v="10004"/>
    <n v="285761"/>
    <s v="QLD"/>
    <n v="6"/>
    <s v="Akshay Mishra"/>
    <x v="366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2233"/>
    <n v="10005"/>
    <n v="121748"/>
    <s v="QLD"/>
    <n v="7"/>
    <s v="Anthony Camuglia"/>
    <x v="341"/>
    <x v="1"/>
    <x v="3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234"/>
    <n v="10006"/>
    <n v="287794"/>
    <s v="QLD"/>
    <n v="7"/>
    <s v="Anthony Camuglia"/>
    <x v="342"/>
    <x v="1"/>
    <x v="28"/>
    <x v="0"/>
    <x v="0"/>
    <x v="0"/>
    <x v="0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40"/>
    <s v="No"/>
  </r>
  <r>
    <n v="12235"/>
    <n v="10007"/>
    <n v="288124"/>
    <s v="QLD"/>
    <n v="7"/>
    <s v="Anthony Camuglia"/>
    <x v="367"/>
    <x v="1"/>
    <x v="9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236"/>
    <n v="10008"/>
    <n v="288030"/>
    <s v="QLD"/>
    <n v="7"/>
    <s v="Anthony Camuglia"/>
    <x v="353"/>
    <x v="2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37"/>
    <n v="10009"/>
    <n v="146829"/>
    <s v="QLD"/>
    <n v="7"/>
    <s v="Anthony Camuglia"/>
    <x v="350"/>
    <x v="1"/>
    <x v="45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238"/>
    <n v="10010"/>
    <n v="80363"/>
    <s v="QLD"/>
    <n v="8"/>
    <s v="Jonathan Cherry"/>
    <x v="369"/>
    <x v="1"/>
    <x v="8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239"/>
    <n v="10011"/>
    <n v="288542"/>
    <s v="QLD"/>
    <n v="6"/>
    <s v="Akshay Mishra"/>
    <x v="371"/>
    <x v="0"/>
    <x v="39"/>
    <x v="0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2240"/>
    <n v="10012"/>
    <n v="288393"/>
    <s v="QLD"/>
    <n v="7"/>
    <s v="Anthony Camuglia"/>
    <x v="372"/>
    <x v="1"/>
    <x v="16"/>
    <x v="0"/>
    <x v="0"/>
    <x v="0"/>
    <x v="0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80"/>
    <s v="No"/>
  </r>
  <r>
    <n v="12241"/>
    <n v="10013"/>
    <n v="217023"/>
    <s v="QLD"/>
    <n v="6"/>
    <s v="Akshay Mishra"/>
    <x v="363"/>
    <x v="1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242"/>
    <n v="10014"/>
    <n v="289089"/>
    <s v="QLD"/>
    <n v="6"/>
    <s v="Akshay Mishra"/>
    <x v="374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243"/>
    <n v="10015"/>
    <n v="288815"/>
    <s v="QLD"/>
    <n v="6"/>
    <s v="Akshay Mishra"/>
    <x v="359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44"/>
    <n v="10016"/>
    <n v="45556"/>
    <s v="QLD"/>
    <n v="6"/>
    <s v="Akshay Mishra"/>
    <x v="365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2245"/>
    <n v="10017"/>
    <n v="289937"/>
    <s v="QLD"/>
    <n v="6"/>
    <s v="Akshay Mishra"/>
    <x v="377"/>
    <x v="1"/>
    <x v="45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246"/>
    <n v="10018"/>
    <n v="80363"/>
    <s v="QLD"/>
    <n v="7"/>
    <s v="Anthony Camuglia"/>
    <x v="378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47"/>
    <n v="10019"/>
    <n v="289937"/>
    <s v="QLD"/>
    <n v="6"/>
    <s v="Akshay Mishra"/>
    <x v="386"/>
    <x v="1"/>
    <x v="45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248"/>
    <n v="10020"/>
    <n v="289089"/>
    <s v="QLD"/>
    <n v="6"/>
    <s v="Akshay Mishra"/>
    <x v="387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249"/>
    <n v="10021"/>
    <n v="288222"/>
    <s v="QLD"/>
    <n v="7"/>
    <s v="Anthony Camuglia"/>
    <x v="387"/>
    <x v="1"/>
    <x v="20"/>
    <x v="0"/>
    <x v="1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40"/>
    <s v="No"/>
  </r>
  <r>
    <n v="12250"/>
    <n v="10712"/>
    <n v="436667"/>
    <s v="SA"/>
    <n v="25"/>
    <s v="Joe Montarello"/>
    <x v="455"/>
    <x v="1"/>
    <x v="2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251"/>
    <n v="10713"/>
    <n v="413853"/>
    <s v="SA"/>
    <n v="32"/>
    <s v="Georgy Chacko"/>
    <x v="460"/>
    <x v="1"/>
    <x v="18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2252"/>
    <n v="10714"/>
    <n v="413353"/>
    <s v="SA"/>
    <n v="26"/>
    <s v="Stephen Worthley"/>
    <x v="464"/>
    <x v="1"/>
    <x v="19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253"/>
    <n v="10715"/>
    <n v="369476"/>
    <s v="SA"/>
    <n v="26"/>
    <s v="Stephen Worthley"/>
    <x v="464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255"/>
    <n v="10023"/>
    <n v="218592"/>
    <s v="QLD"/>
    <n v="6"/>
    <s v="Akshay Mishra"/>
    <x v="393"/>
    <x v="1"/>
    <x v="44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56"/>
    <n v="10024"/>
    <n v="220314"/>
    <s v="QLD"/>
    <n v="6"/>
    <s v="Akshay Mishra"/>
    <x v="393"/>
    <x v="1"/>
    <x v="60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257"/>
    <n v="10025"/>
    <n v="290685"/>
    <s v="QLD"/>
    <n v="7"/>
    <s v="Anthony Camuglia"/>
    <x v="383"/>
    <x v="1"/>
    <x v="29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258"/>
    <n v="10026"/>
    <n v="291101"/>
    <s v="QLD"/>
    <n v="7"/>
    <s v="Anthony Camuglia"/>
    <x v="392"/>
    <x v="1"/>
    <x v="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259"/>
    <n v="10027"/>
    <n v="35666"/>
    <s v="QLD"/>
    <n v="7"/>
    <s v="Anthony Camuglia"/>
    <x v="405"/>
    <x v="1"/>
    <x v="9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260"/>
    <n v="10028"/>
    <n v="290145"/>
    <s v="QLD"/>
    <n v="7"/>
    <s v="Anthony Camuglia"/>
    <x v="405"/>
    <x v="2"/>
    <x v="28"/>
    <x v="0"/>
    <x v="0"/>
    <x v="0"/>
    <x v="0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261"/>
    <n v="10029"/>
    <n v="41461"/>
    <s v="QLD"/>
    <n v="6"/>
    <s v="Akshay Mishra"/>
    <x v="410"/>
    <x v="1"/>
    <x v="1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s v="NULL"/>
    <s v="Yes"/>
  </r>
  <r>
    <n v="12262"/>
    <n v="10030"/>
    <n v="232122"/>
    <s v="QLD"/>
    <n v="7"/>
    <s v="Anthony Camuglia"/>
    <x v="420"/>
    <x v="1"/>
    <x v="36"/>
    <x v="0"/>
    <x v="0"/>
    <x v="1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263"/>
    <n v="10031"/>
    <n v="290508"/>
    <s v="QLD"/>
    <n v="7"/>
    <s v="Anthony Camuglia"/>
    <x v="404"/>
    <x v="1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64"/>
    <n v="10032"/>
    <n v="204321"/>
    <s v="QLD"/>
    <n v="6"/>
    <s v="Akshay Mishra"/>
    <x v="412"/>
    <x v="1"/>
    <x v="14"/>
    <x v="0"/>
    <x v="1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265"/>
    <n v="10262"/>
    <n v="433951"/>
    <s v="SA"/>
    <n v="32"/>
    <s v="Georgy Chacko"/>
    <x v="388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2266"/>
    <n v="10263"/>
    <n v="381029"/>
    <s v="SA"/>
    <n v="32"/>
    <s v="Georgy Chacko"/>
    <x v="394"/>
    <x v="1"/>
    <x v="1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267"/>
    <n v="10264"/>
    <n v="409880"/>
    <s v="SA"/>
    <n v="32"/>
    <s v="Georgy Chacko"/>
    <x v="429"/>
    <x v="1"/>
    <x v="11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268"/>
    <n v="12060"/>
    <n v="32929"/>
    <s v="QLD"/>
    <n v="1"/>
    <s v="Tony Rafter"/>
    <x v="439"/>
    <x v="1"/>
    <x v="10"/>
    <x v="0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2269"/>
    <n v="10265"/>
    <n v="318849"/>
    <s v="SA"/>
    <n v="32"/>
    <s v="Georgy Chacko"/>
    <x v="435"/>
    <x v="1"/>
    <x v="11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270"/>
    <n v="12061"/>
    <n v="37729"/>
    <s v="QLD"/>
    <n v="1"/>
    <s v="Tony Rafter"/>
    <x v="439"/>
    <x v="1"/>
    <x v="2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2271"/>
    <n v="10266"/>
    <n v="434146"/>
    <s v="SA"/>
    <n v="32"/>
    <s v="Georgy Chacko"/>
    <x v="444"/>
    <x v="1"/>
    <x v="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272"/>
    <n v="12062"/>
    <n v="294581"/>
    <s v="QLD"/>
    <n v="1"/>
    <s v="Tony Rafter"/>
    <x v="439"/>
    <x v="1"/>
    <x v="7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273"/>
    <n v="12063"/>
    <n v="49273"/>
    <s v="QLD"/>
    <n v="8"/>
    <s v="Jonathan Cherry"/>
    <x v="439"/>
    <x v="1"/>
    <x v="4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274"/>
    <n v="12064"/>
    <n v="107426"/>
    <s v="QLD"/>
    <n v="8"/>
    <s v="Jonathan Cherry"/>
    <x v="439"/>
    <x v="1"/>
    <x v="10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275"/>
    <n v="12065"/>
    <n v="294720"/>
    <s v="QLD"/>
    <n v="3"/>
    <s v="Robert Fathi"/>
    <x v="442"/>
    <x v="1"/>
    <x v="8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76"/>
    <n v="10716"/>
    <n v="337492"/>
    <s v="SA"/>
    <n v="26"/>
    <s v="Stephen Worthley"/>
    <x v="464"/>
    <x v="1"/>
    <x v="7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277"/>
    <n v="10717"/>
    <n v="338043"/>
    <s v="SA"/>
    <n v="26"/>
    <s v="Stephen Worthley"/>
    <x v="464"/>
    <x v="1"/>
    <x v="4"/>
    <x v="0"/>
    <x v="0"/>
    <x v="1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278"/>
    <n v="12066"/>
    <n v="294719"/>
    <s v="QLD"/>
    <n v="3"/>
    <s v="Robert Fathi"/>
    <x v="443"/>
    <x v="1"/>
    <x v="32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2279"/>
    <n v="12067"/>
    <n v="32096"/>
    <s v="QLD"/>
    <n v="2"/>
    <s v="Stephen Cox"/>
    <x v="465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280"/>
    <n v="12068"/>
    <n v="294597"/>
    <s v="QLD"/>
    <n v="2"/>
    <s v="Stephen Cox"/>
    <x v="443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281"/>
    <n v="12069"/>
    <n v="174179"/>
    <s v="QLD"/>
    <n v="2"/>
    <s v="Stephen Cox"/>
    <x v="449"/>
    <x v="1"/>
    <x v="28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82"/>
    <n v="12070"/>
    <n v="11218"/>
    <s v="QLD"/>
    <n v="2"/>
    <s v="Stephen Cox"/>
    <x v="449"/>
    <x v="1"/>
    <x v="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283"/>
    <n v="12071"/>
    <n v="221084"/>
    <s v="QLD"/>
    <n v="1"/>
    <s v="Tony Rafter"/>
    <x v="451"/>
    <x v="3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84"/>
    <n v="12072"/>
    <n v="257532"/>
    <s v="QLD"/>
    <n v="1"/>
    <s v="Tony Rafter"/>
    <x v="451"/>
    <x v="2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285"/>
    <n v="12073"/>
    <n v="294681"/>
    <s v="QLD"/>
    <n v="3"/>
    <s v="Robert Fathi"/>
    <x v="451"/>
    <x v="1"/>
    <x v="4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286"/>
    <n v="12074"/>
    <n v="294870"/>
    <s v="QLD"/>
    <n v="3"/>
    <s v="Robert Fathi"/>
    <x v="451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287"/>
    <n v="12075"/>
    <n v="295109"/>
    <s v="QLD"/>
    <n v="3"/>
    <s v="Robert Fathi"/>
    <x v="445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288"/>
    <n v="12076"/>
    <n v="12340"/>
    <s v="QLD"/>
    <n v="2"/>
    <s v="Stephen Cox"/>
    <x v="466"/>
    <x v="1"/>
    <x v="1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289"/>
    <n v="12077"/>
    <n v="275069"/>
    <s v="QLD"/>
    <n v="2"/>
    <s v="Stephen Cox"/>
    <x v="466"/>
    <x v="1"/>
    <x v="24"/>
    <x v="0"/>
    <x v="0"/>
    <x v="0"/>
    <x v="0"/>
    <x v="0"/>
    <x v="0"/>
    <x v="0"/>
    <x v="0"/>
    <x v="0"/>
    <x v="1"/>
    <s v="NULL"/>
    <x v="0"/>
    <x v="0"/>
    <x v="0"/>
    <x v="0"/>
    <x v="2"/>
    <s v="No"/>
    <s v="No"/>
    <s v="No"/>
    <s v="No"/>
    <s v="No"/>
    <s v="No"/>
    <s v="NULL"/>
    <s v="No"/>
  </r>
  <r>
    <n v="12290"/>
    <n v="12078"/>
    <n v="128759"/>
    <s v="QLD"/>
    <n v="1"/>
    <s v="Tony Rafter"/>
    <x v="467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291"/>
    <n v="12079"/>
    <n v="24006"/>
    <s v="QLD"/>
    <n v="2"/>
    <s v="Stephen Cox"/>
    <x v="446"/>
    <x v="1"/>
    <x v="1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292"/>
    <n v="10294"/>
    <n v="209138"/>
    <s v="VIC"/>
    <n v="31"/>
    <s v="Joseph Amin"/>
    <x v="451"/>
    <x v="0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293"/>
    <n v="10295"/>
    <n v="274580"/>
    <s v="VIC"/>
    <n v="29"/>
    <s v="Garry Barron"/>
    <x v="445"/>
    <x v="1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294"/>
    <n v="10296"/>
    <n v="207339"/>
    <s v="VIC"/>
    <n v="29"/>
    <s v="Garry Barron"/>
    <x v="446"/>
    <x v="1"/>
    <x v="4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295"/>
    <n v="11063"/>
    <n v="207994"/>
    <s v="VIC"/>
    <n v="21"/>
    <s v="Robert Chan"/>
    <x v="468"/>
    <x v="1"/>
    <x v="5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2296"/>
    <n v="11064"/>
    <n v="166886"/>
    <s v="VIC"/>
    <n v="21"/>
    <s v="Robert Chan"/>
    <x v="469"/>
    <x v="1"/>
    <x v="31"/>
    <x v="0"/>
    <x v="0"/>
    <x v="1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297"/>
    <n v="11065"/>
    <n v="277705"/>
    <s v="VIC"/>
    <n v="21"/>
    <s v="Robert Chan"/>
    <x v="470"/>
    <x v="1"/>
    <x v="61"/>
    <x v="0"/>
    <x v="0"/>
    <x v="1"/>
    <x v="0"/>
    <x v="0"/>
    <x v="0"/>
    <x v="1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2298"/>
    <n v="11066"/>
    <n v="276468"/>
    <s v="VIC"/>
    <n v="21"/>
    <s v="Robert Chan"/>
    <x v="470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299"/>
    <n v="11067"/>
    <n v="277900"/>
    <s v="VIC"/>
    <n v="21"/>
    <s v="Robert Chan"/>
    <x v="470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00"/>
    <n v="11068"/>
    <n v="276022"/>
    <s v="VIC"/>
    <n v="21"/>
    <s v="Robert Chan"/>
    <x v="471"/>
    <x v="1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301"/>
    <n v="11069"/>
    <n v="164898"/>
    <s v="VIC"/>
    <n v="21"/>
    <s v="Robert Chan"/>
    <x v="471"/>
    <x v="1"/>
    <x v="1"/>
    <x v="0"/>
    <x v="1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5"/>
    <s v="No"/>
  </r>
  <r>
    <n v="12302"/>
    <n v="10297"/>
    <n v="277262"/>
    <s v="VIC"/>
    <n v="29"/>
    <s v="Garry Barron"/>
    <x v="472"/>
    <x v="0"/>
    <x v="20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10"/>
    <s v="No"/>
  </r>
  <r>
    <n v="12303"/>
    <n v="10298"/>
    <n v="277182"/>
    <s v="VIC"/>
    <n v="29"/>
    <s v="Garry Barron"/>
    <x v="472"/>
    <x v="1"/>
    <x v="42"/>
    <x v="1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04"/>
    <n v="12080"/>
    <n v="295223"/>
    <s v="QLD"/>
    <n v="3"/>
    <s v="Robert Fathi"/>
    <x v="472"/>
    <x v="2"/>
    <x v="3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12305"/>
    <n v="12081"/>
    <n v="295436"/>
    <s v="QLD"/>
    <n v="2"/>
    <s v="Stephen Cox"/>
    <x v="473"/>
    <x v="1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306"/>
    <n v="12082"/>
    <n v="170593"/>
    <s v="QLD"/>
    <n v="1"/>
    <s v="Tony Rafter"/>
    <x v="454"/>
    <x v="1"/>
    <x v="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307"/>
    <n v="12083"/>
    <n v="295112"/>
    <s v="QLD"/>
    <n v="1"/>
    <s v="Tony Rafter"/>
    <x v="454"/>
    <x v="3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308"/>
    <n v="12084"/>
    <n v="295746"/>
    <s v="QLD"/>
    <n v="2"/>
    <s v="Stephen Cox"/>
    <x v="450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309"/>
    <n v="12085"/>
    <n v="291508"/>
    <s v="QLD"/>
    <n v="2"/>
    <s v="Stephen Cox"/>
    <x v="450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310"/>
    <n v="12086"/>
    <n v="295321"/>
    <s v="QLD"/>
    <n v="3"/>
    <s v="Robert Fathi"/>
    <x v="474"/>
    <x v="1"/>
    <x v="7"/>
    <x v="0"/>
    <x v="1"/>
    <x v="0"/>
    <x v="0"/>
    <x v="0"/>
    <x v="0"/>
    <x v="0"/>
    <x v="0"/>
    <x v="1"/>
    <x v="1"/>
    <s v="NULL"/>
    <x v="0"/>
    <x v="0"/>
    <x v="1"/>
    <x v="0"/>
    <x v="1"/>
    <s v="No"/>
    <s v="No"/>
    <s v="No"/>
    <s v="No"/>
    <s v="No"/>
    <s v="No"/>
    <s v="NULL"/>
    <s v="No"/>
  </r>
  <r>
    <n v="12311"/>
    <n v="12087"/>
    <n v="295969"/>
    <s v="QLD"/>
    <n v="3"/>
    <s v="Robert Fathi"/>
    <x v="475"/>
    <x v="1"/>
    <x v="0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312"/>
    <n v="12088"/>
    <n v="295987"/>
    <s v="QLD"/>
    <n v="2"/>
    <s v="Stephen Cox"/>
    <x v="476"/>
    <x v="1"/>
    <x v="44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313"/>
    <n v="12089"/>
    <n v="188860"/>
    <s v="QLD"/>
    <n v="2"/>
    <s v="Stephen Cox"/>
    <x v="476"/>
    <x v="1"/>
    <x v="2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314"/>
    <n v="12090"/>
    <n v="296107"/>
    <s v="QLD"/>
    <n v="2"/>
    <s v="Stephen Cox"/>
    <x v="476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15"/>
    <n v="12091"/>
    <n v="293755"/>
    <s v="QLD"/>
    <n v="2"/>
    <s v="Stephen Cox"/>
    <x v="476"/>
    <x v="1"/>
    <x v="4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16"/>
    <n v="12092"/>
    <n v="296028"/>
    <s v="QLD"/>
    <n v="3"/>
    <s v="Robert Fathi"/>
    <x v="477"/>
    <x v="1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317"/>
    <n v="12093"/>
    <n v="137267"/>
    <s v="QLD"/>
    <n v="3"/>
    <s v="Robert Fathi"/>
    <x v="477"/>
    <x v="2"/>
    <x v="18"/>
    <x v="0"/>
    <x v="1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318"/>
    <n v="10474"/>
    <n v="292670"/>
    <s v="QLD"/>
    <n v="5"/>
    <s v="Gerard Connors"/>
    <x v="478"/>
    <x v="2"/>
    <x v="36"/>
    <x v="0"/>
    <x v="0"/>
    <x v="0"/>
    <x v="0"/>
    <x v="0"/>
    <x v="0"/>
    <x v="1"/>
    <x v="0"/>
    <x v="0"/>
    <x v="1"/>
    <s v="NULL"/>
    <x v="0"/>
    <x v="0"/>
    <x v="0"/>
    <x v="4"/>
    <x v="0"/>
    <s v="No"/>
    <s v="Yes"/>
    <s v="No"/>
    <s v="No"/>
    <s v="No"/>
    <s v="No"/>
    <n v="40"/>
    <s v="No"/>
  </r>
  <r>
    <n v="12319"/>
    <n v="10475"/>
    <n v="292620"/>
    <s v="QLD"/>
    <n v="5"/>
    <s v="Gerard Connors"/>
    <x v="435"/>
    <x v="3"/>
    <x v="36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320"/>
    <n v="11070"/>
    <n v="278189"/>
    <s v="VIC"/>
    <n v="21"/>
    <s v="Robert Chan"/>
    <x v="479"/>
    <x v="1"/>
    <x v="25"/>
    <x v="0"/>
    <x v="0"/>
    <x v="0"/>
    <x v="1"/>
    <x v="0"/>
    <x v="1"/>
    <x v="1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2321"/>
    <n v="10476"/>
    <n v="215495"/>
    <s v="QLD"/>
    <n v="5"/>
    <s v="Gerard Connors"/>
    <x v="448"/>
    <x v="2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322"/>
    <n v="10477"/>
    <n v="206687"/>
    <s v="QLD"/>
    <n v="5"/>
    <s v="Gerard Connors"/>
    <x v="448"/>
    <x v="1"/>
    <x v="36"/>
    <x v="0"/>
    <x v="1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323"/>
    <n v="11071"/>
    <n v="278326"/>
    <s v="VIC"/>
    <n v="21"/>
    <s v="Robert Chan"/>
    <x v="479"/>
    <x v="3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24"/>
    <n v="10478"/>
    <n v="198037"/>
    <s v="QLD"/>
    <n v="5"/>
    <s v="Gerard Connors"/>
    <x v="449"/>
    <x v="1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25"/>
    <n v="10479"/>
    <n v="294949"/>
    <s v="QLD"/>
    <n v="5"/>
    <s v="Gerard Connors"/>
    <x v="451"/>
    <x v="1"/>
    <x v="33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326"/>
    <n v="10480"/>
    <n v="294950"/>
    <s v="QLD"/>
    <n v="5"/>
    <s v="Gerard Connors"/>
    <x v="451"/>
    <x v="1"/>
    <x v="1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327"/>
    <n v="10481"/>
    <n v="294527"/>
    <s v="QLD"/>
    <n v="4"/>
    <s v="Anders Taylor"/>
    <x v="446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2328"/>
    <n v="10482"/>
    <n v="74915"/>
    <s v="QLD"/>
    <n v="4"/>
    <s v="Anders Taylor"/>
    <x v="453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329"/>
    <n v="10483"/>
    <n v="78097"/>
    <s v="QLD"/>
    <n v="4"/>
    <s v="Anders Taylor"/>
    <x v="450"/>
    <x v="3"/>
    <x v="26"/>
    <x v="0"/>
    <x v="0"/>
    <x v="1"/>
    <x v="0"/>
    <x v="0"/>
    <x v="1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330"/>
    <n v="10484"/>
    <n v="188255"/>
    <s v="QLD"/>
    <n v="6"/>
    <s v="Akshay Mishra"/>
    <x v="480"/>
    <x v="1"/>
    <x v="22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331"/>
    <n v="10718"/>
    <n v="272840"/>
    <s v="SA"/>
    <n v="23"/>
    <s v="Sage"/>
    <x v="481"/>
    <x v="1"/>
    <x v="4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32"/>
    <n v="10719"/>
    <n v="298577"/>
    <s v="SA"/>
    <n v="23"/>
    <s v="Sage"/>
    <x v="469"/>
    <x v="1"/>
    <x v="2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333"/>
    <n v="10720"/>
    <n v="435619"/>
    <s v="SA"/>
    <n v="23"/>
    <s v="Sage"/>
    <x v="481"/>
    <x v="2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34"/>
    <n v="10721"/>
    <n v="437194"/>
    <s v="SA"/>
    <n v="23"/>
    <s v="Sage"/>
    <x v="481"/>
    <x v="1"/>
    <x v="15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335"/>
    <n v="10722"/>
    <n v="315864"/>
    <s v="SA"/>
    <n v="25"/>
    <s v="Joe Montarello"/>
    <x v="482"/>
    <x v="2"/>
    <x v="23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40"/>
    <s v="No"/>
  </r>
  <r>
    <n v="12336"/>
    <n v="10485"/>
    <n v="198037"/>
    <s v="QLD"/>
    <n v="5"/>
    <s v="Gerard Connors"/>
    <x v="483"/>
    <x v="2"/>
    <x v="26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37"/>
    <n v="11072"/>
    <n v="277953"/>
    <s v="VIC"/>
    <n v="24"/>
    <s v="Mark Horrigan"/>
    <x v="484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338"/>
    <n v="10486"/>
    <n v="296870"/>
    <s v="QLD"/>
    <n v="4"/>
    <s v="Anders Taylor"/>
    <x v="485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339"/>
    <n v="10487"/>
    <n v="148808"/>
    <s v="QLD"/>
    <n v="4"/>
    <s v="Anders Taylor"/>
    <x v="468"/>
    <x v="1"/>
    <x v="4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340"/>
    <n v="10488"/>
    <n v="287233"/>
    <s v="QLD"/>
    <n v="4"/>
    <s v="Anders Taylor"/>
    <x v="468"/>
    <x v="2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341"/>
    <n v="10489"/>
    <n v="217877"/>
    <s v="QLD"/>
    <n v="5"/>
    <s v="Gerard Connors"/>
    <x v="481"/>
    <x v="1"/>
    <x v="15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42"/>
    <n v="10490"/>
    <n v="297490"/>
    <s v="QLD"/>
    <n v="4"/>
    <s v="Anders Taylor"/>
    <x v="482"/>
    <x v="1"/>
    <x v="49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43"/>
    <n v="10985"/>
    <n v="13770"/>
    <s v="WA"/>
    <n v="78"/>
    <s v="Randall Hendriks"/>
    <x v="454"/>
    <x v="0"/>
    <x v="45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44"/>
    <n v="10986"/>
    <n v="41150"/>
    <s v="WA"/>
    <n v="78"/>
    <s v="Randall Hendriks"/>
    <x v="464"/>
    <x v="1"/>
    <x v="4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345"/>
    <n v="10987"/>
    <n v="37865"/>
    <s v="WA"/>
    <n v="78"/>
    <s v="Randall Hendriks"/>
    <x v="464"/>
    <x v="1"/>
    <x v="15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346"/>
    <n v="10988"/>
    <n v="249610"/>
    <s v="WA"/>
    <n v="78"/>
    <s v="Randall Hendriks"/>
    <x v="481"/>
    <x v="1"/>
    <x v="42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347"/>
    <n v="10989"/>
    <n v="54090"/>
    <s v="WA"/>
    <n v="70"/>
    <s v="Bernard Hockings "/>
    <x v="482"/>
    <x v="0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348"/>
    <n v="10990"/>
    <n v="247668"/>
    <s v="WA"/>
    <n v="80"/>
    <s v="Donald  Latchem"/>
    <x v="486"/>
    <x v="1"/>
    <x v="4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349"/>
    <n v="10991"/>
    <n v="316008"/>
    <s v="WA"/>
    <n v="76"/>
    <s v="Alan Whelan "/>
    <x v="479"/>
    <x v="1"/>
    <x v="43"/>
    <x v="0"/>
    <x v="0"/>
    <x v="0"/>
    <x v="0"/>
    <x v="0"/>
    <x v="1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50"/>
    <n v="10992"/>
    <n v="18139"/>
    <s v="WA"/>
    <n v="78"/>
    <s v="Randall Hendriks"/>
    <x v="487"/>
    <x v="1"/>
    <x v="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351"/>
    <n v="10993"/>
    <n v="40777"/>
    <s v="WA"/>
    <n v="78"/>
    <s v="Randall Hendriks"/>
    <x v="479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352"/>
    <n v="10994"/>
    <n v="344918"/>
    <s v="WA"/>
    <n v="78"/>
    <s v="Randall Hendriks"/>
    <x v="479"/>
    <x v="1"/>
    <x v="42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353"/>
    <n v="11073"/>
    <n v="168601"/>
    <s v="VIC"/>
    <n v="21"/>
    <s v="Robert Chan"/>
    <x v="488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354"/>
    <n v="11074"/>
    <n v="273740"/>
    <s v="VIC"/>
    <n v="24"/>
    <s v="Mark Horrigan"/>
    <x v="489"/>
    <x v="1"/>
    <x v="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356"/>
    <n v="10723"/>
    <n v="330442"/>
    <s v="SA"/>
    <n v="25"/>
    <s v="Joe Montarello"/>
    <x v="470"/>
    <x v="1"/>
    <x v="18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2357"/>
    <n v="10724"/>
    <n v="321003"/>
    <s v="SA"/>
    <n v="23"/>
    <s v="Sage"/>
    <x v="490"/>
    <x v="1"/>
    <x v="30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358"/>
    <n v="10725"/>
    <n v="437309"/>
    <s v="SA"/>
    <n v="23"/>
    <s v="Sage"/>
    <x v="490"/>
    <x v="1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359"/>
    <n v="10726"/>
    <n v="322265"/>
    <s v="SA"/>
    <n v="26"/>
    <s v="Stephen Worthley"/>
    <x v="479"/>
    <x v="1"/>
    <x v="9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360"/>
    <n v="10727"/>
    <n v="271043"/>
    <s v="SA"/>
    <n v="26"/>
    <s v="Stephen Worthley"/>
    <x v="479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361"/>
    <n v="10728"/>
    <n v="413853"/>
    <s v="SA"/>
    <n v="32"/>
    <s v="Georgy Chacko"/>
    <x v="491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362"/>
    <n v="10729"/>
    <n v="271043"/>
    <s v="SA"/>
    <n v="26"/>
    <s v="Stephen Worthley"/>
    <x v="492"/>
    <x v="1"/>
    <x v="26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364"/>
    <n v="10299"/>
    <n v="277263"/>
    <s v="VIC"/>
    <n v="29"/>
    <s v="Garry Barron"/>
    <x v="453"/>
    <x v="1"/>
    <x v="6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65"/>
    <n v="10300"/>
    <n v="275433"/>
    <s v="VIC"/>
    <n v="31"/>
    <s v="Joseph Amin"/>
    <x v="473"/>
    <x v="1"/>
    <x v="28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366"/>
    <n v="12094"/>
    <n v="14702"/>
    <s v="QLD"/>
    <n v="3"/>
    <s v="Robert Fathi"/>
    <x v="477"/>
    <x v="1"/>
    <x v="26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2367"/>
    <n v="12095"/>
    <n v="8737"/>
    <s v="QLD"/>
    <n v="2"/>
    <s v="Stephen Cox"/>
    <x v="459"/>
    <x v="1"/>
    <x v="18"/>
    <x v="1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368"/>
    <n v="12096"/>
    <n v="117129"/>
    <s v="QLD"/>
    <n v="1"/>
    <s v="Tony Rafter"/>
    <x v="477"/>
    <x v="1"/>
    <x v="18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369"/>
    <n v="12097"/>
    <n v="3340"/>
    <s v="QLD"/>
    <n v="1"/>
    <s v="Tony Rafter"/>
    <x v="483"/>
    <x v="1"/>
    <x v="37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2370"/>
    <n v="12098"/>
    <n v="294180"/>
    <s v="QLD"/>
    <n v="1"/>
    <s v="Tony Rafter"/>
    <x v="483"/>
    <x v="1"/>
    <x v="0"/>
    <x v="0"/>
    <x v="1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371"/>
    <n v="12099"/>
    <n v="296624"/>
    <s v="QLD"/>
    <n v="1"/>
    <s v="Tony Rafter"/>
    <x v="483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372"/>
    <n v="12100"/>
    <n v="207287"/>
    <s v="QLD"/>
    <n v="3"/>
    <s v="Robert Fathi"/>
    <x v="483"/>
    <x v="1"/>
    <x v="31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373"/>
    <n v="12101"/>
    <n v="288731"/>
    <s v="QLD"/>
    <n v="3"/>
    <s v="Robert Fathi"/>
    <x v="483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374"/>
    <n v="12102"/>
    <n v="286527"/>
    <s v="QLD"/>
    <n v="3"/>
    <s v="Robert Fathi"/>
    <x v="493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2375"/>
    <n v="12103"/>
    <n v="296649"/>
    <s v="QLD"/>
    <n v="2"/>
    <s v="Stephen Cox"/>
    <x v="485"/>
    <x v="1"/>
    <x v="2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76"/>
    <n v="12104"/>
    <n v="296675"/>
    <s v="QLD"/>
    <n v="1"/>
    <s v="Tony Rafter"/>
    <x v="494"/>
    <x v="1"/>
    <x v="11"/>
    <x v="1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377"/>
    <n v="12105"/>
    <n v="297084"/>
    <s v="QLD"/>
    <n v="2"/>
    <s v="Stephen Cox"/>
    <x v="468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378"/>
    <n v="12106"/>
    <n v="48201"/>
    <s v="QLD"/>
    <n v="2"/>
    <s v="Stephen Cox"/>
    <x v="468"/>
    <x v="1"/>
    <x v="11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379"/>
    <n v="12107"/>
    <n v="37729"/>
    <s v="QLD"/>
    <n v="1"/>
    <s v="Tony Rafter"/>
    <x v="495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380"/>
    <n v="12108"/>
    <n v="216856"/>
    <s v="QLD"/>
    <n v="1"/>
    <s v="Tony Rafter"/>
    <x v="481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381"/>
    <n v="12109"/>
    <n v="297354"/>
    <s v="QLD"/>
    <n v="1"/>
    <s v="Tony Rafter"/>
    <x v="496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382"/>
    <n v="11076"/>
    <n v="276022"/>
    <s v="VIC"/>
    <n v="21"/>
    <s v="Robert Chan"/>
    <x v="497"/>
    <x v="1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383"/>
    <n v="11077"/>
    <n v="278141"/>
    <s v="VIC"/>
    <n v="21"/>
    <s v="Robert Chan"/>
    <x v="497"/>
    <x v="1"/>
    <x v="12"/>
    <x v="0"/>
    <x v="1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384"/>
    <n v="10301"/>
    <n v="230340"/>
    <s v="VIC"/>
    <n v="29"/>
    <s v="Garry Barron"/>
    <x v="450"/>
    <x v="1"/>
    <x v="22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385"/>
    <n v="10302"/>
    <n v="276721"/>
    <s v="VIC"/>
    <n v="29"/>
    <s v="Garry Barron"/>
    <x v="450"/>
    <x v="1"/>
    <x v="36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10"/>
    <s v="No"/>
  </r>
  <r>
    <n v="12386"/>
    <n v="10303"/>
    <n v="194466"/>
    <s v="VIC"/>
    <n v="29"/>
    <s v="Garry Barron"/>
    <x v="475"/>
    <x v="2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387"/>
    <n v="10304"/>
    <n v="200523"/>
    <s v="VIC"/>
    <n v="29"/>
    <s v="Garry Barron"/>
    <x v="493"/>
    <x v="3"/>
    <x v="15"/>
    <x v="1"/>
    <x v="0"/>
    <x v="0"/>
    <x v="1"/>
    <x v="0"/>
    <x v="0"/>
    <x v="0"/>
    <x v="1"/>
    <x v="0"/>
    <x v="1"/>
    <s v="NULL"/>
    <x v="0"/>
    <x v="0"/>
    <x v="0"/>
    <x v="0"/>
    <x v="0"/>
    <s v="No"/>
    <s v="No"/>
    <s v="Yes"/>
    <s v="No"/>
    <s v="No"/>
    <s v="No"/>
    <n v="20"/>
    <s v="No"/>
  </r>
  <r>
    <n v="12388"/>
    <n v="10305"/>
    <n v="205872"/>
    <s v="VIC"/>
    <n v="31"/>
    <s v="Joseph Amin"/>
    <x v="485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389"/>
    <n v="10306"/>
    <n v="277910"/>
    <s v="VIC"/>
    <n v="31"/>
    <s v="Joseph Amin"/>
    <x v="498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390"/>
    <n v="10495"/>
    <n v="332881"/>
    <s v="WA"/>
    <n v="80"/>
    <s v="Donald  Latchem"/>
    <x v="450"/>
    <x v="1"/>
    <x v="1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91"/>
    <n v="10496"/>
    <n v="332880"/>
    <s v="WA"/>
    <n v="80"/>
    <s v="Donald  Latchem"/>
    <x v="450"/>
    <x v="1"/>
    <x v="32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392"/>
    <n v="10497"/>
    <n v="333041"/>
    <s v="WA"/>
    <n v="80"/>
    <s v="Donald  Latchem"/>
    <x v="450"/>
    <x v="1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93"/>
    <n v="10498"/>
    <n v="333042"/>
    <s v="WA"/>
    <n v="80"/>
    <s v="Donald  Latchem"/>
    <x v="499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394"/>
    <n v="10499"/>
    <n v="204037"/>
    <s v="WA"/>
    <n v="80"/>
    <s v="Donald  Latchem"/>
    <x v="480"/>
    <x v="1"/>
    <x v="24"/>
    <x v="1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395"/>
    <n v="10500"/>
    <n v="333084"/>
    <s v="WA"/>
    <n v="80"/>
    <s v="Donald  Latchem"/>
    <x v="480"/>
    <x v="0"/>
    <x v="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396"/>
    <n v="10501"/>
    <n v="277448"/>
    <s v="WA"/>
    <n v="80"/>
    <s v="Donald  Latchem"/>
    <x v="475"/>
    <x v="1"/>
    <x v="0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397"/>
    <n v="10502"/>
    <n v="279122"/>
    <s v="WA"/>
    <n v="76"/>
    <s v="Alan Whelan "/>
    <x v="475"/>
    <x v="1"/>
    <x v="11"/>
    <x v="0"/>
    <x v="0"/>
    <x v="1"/>
    <x v="1"/>
    <x v="0"/>
    <x v="1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2398"/>
    <n v="10503"/>
    <n v="331897"/>
    <s v="WA"/>
    <n v="76"/>
    <s v="Alan Whelan "/>
    <x v="475"/>
    <x v="1"/>
    <x v="2"/>
    <x v="1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399"/>
    <n v="10504"/>
    <n v="332670"/>
    <s v="WA"/>
    <n v="80"/>
    <s v="Donald  Latchem"/>
    <x v="455"/>
    <x v="1"/>
    <x v="3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400"/>
    <n v="10505"/>
    <n v="259145"/>
    <s v="WA"/>
    <n v="80"/>
    <s v="Donald  Latchem"/>
    <x v="460"/>
    <x v="1"/>
    <x v="2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01"/>
    <n v="10506"/>
    <n v="41371"/>
    <s v="WA"/>
    <n v="76"/>
    <s v="Alan Whelan "/>
    <x v="460"/>
    <x v="1"/>
    <x v="37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2402"/>
    <n v="10507"/>
    <n v="271615"/>
    <s v="WA"/>
    <n v="76"/>
    <s v="Alan Whelan "/>
    <x v="500"/>
    <x v="0"/>
    <x v="15"/>
    <x v="0"/>
    <x v="0"/>
    <x v="1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2403"/>
    <n v="12110"/>
    <n v="129130"/>
    <s v="QLD"/>
    <n v="1"/>
    <s v="Tony Rafter"/>
    <x v="496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04"/>
    <n v="12111"/>
    <n v="297463"/>
    <s v="QLD"/>
    <n v="1"/>
    <s v="Tony Rafter"/>
    <x v="496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405"/>
    <n v="12112"/>
    <n v="130818"/>
    <s v="QLD"/>
    <n v="2"/>
    <s v="Stephen Cox"/>
    <x v="501"/>
    <x v="1"/>
    <x v="1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406"/>
    <n v="12113"/>
    <n v="296393"/>
    <s v="QLD"/>
    <n v="1"/>
    <s v="Tony Rafter"/>
    <x v="486"/>
    <x v="1"/>
    <x v="26"/>
    <x v="0"/>
    <x v="0"/>
    <x v="0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407"/>
    <n v="12114"/>
    <n v="297211"/>
    <s v="QLD"/>
    <n v="2"/>
    <s v="Stephen Cox"/>
    <x v="470"/>
    <x v="1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408"/>
    <n v="12115"/>
    <n v="295987"/>
    <s v="QLD"/>
    <n v="2"/>
    <s v="Stephen Cox"/>
    <x v="470"/>
    <x v="1"/>
    <x v="44"/>
    <x v="0"/>
    <x v="1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09"/>
    <n v="12116"/>
    <n v="21116"/>
    <s v="QLD"/>
    <n v="2"/>
    <s v="Stephen Cox"/>
    <x v="470"/>
    <x v="2"/>
    <x v="10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410"/>
    <n v="12117"/>
    <n v="22330"/>
    <s v="QLD"/>
    <n v="2"/>
    <s v="Stephen Cox"/>
    <x v="470"/>
    <x v="1"/>
    <x v="24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411"/>
    <n v="12118"/>
    <n v="282682"/>
    <s v="QLD"/>
    <n v="1"/>
    <s v="Tony Rafter"/>
    <x v="491"/>
    <x v="1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12"/>
    <n v="12119"/>
    <n v="9593"/>
    <s v="QLD"/>
    <n v="1"/>
    <s v="Tony Rafter"/>
    <x v="491"/>
    <x v="1"/>
    <x v="23"/>
    <x v="0"/>
    <x v="0"/>
    <x v="0"/>
    <x v="1"/>
    <x v="0"/>
    <x v="0"/>
    <x v="1"/>
    <x v="0"/>
    <x v="1"/>
    <x v="0"/>
    <s v="No"/>
    <x v="0"/>
    <x v="0"/>
    <x v="0"/>
    <x v="0"/>
    <x v="0"/>
    <s v="No"/>
    <s v="No"/>
    <s v="Yes"/>
    <s v="No"/>
    <s v="No"/>
    <s v="No"/>
    <n v="40"/>
    <s v="No"/>
  </r>
  <r>
    <n v="12413"/>
    <n v="12120"/>
    <n v="297898"/>
    <s v="QLD"/>
    <n v="1"/>
    <s v="Tony Rafter"/>
    <x v="491"/>
    <x v="1"/>
    <x v="1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14"/>
    <n v="12121"/>
    <n v="297899"/>
    <s v="QLD"/>
    <n v="8"/>
    <s v="Jonathan Cherry"/>
    <x v="491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15"/>
    <n v="12122"/>
    <n v="22527"/>
    <s v="QLD"/>
    <n v="8"/>
    <s v="Jonathan Cherry"/>
    <x v="491"/>
    <x v="1"/>
    <x v="9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16"/>
    <n v="12123"/>
    <n v="232846"/>
    <s v="QLD"/>
    <n v="2"/>
    <s v="Stephen Cox"/>
    <x v="502"/>
    <x v="1"/>
    <x v="4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417"/>
    <n v="12124"/>
    <n v="54463"/>
    <s v="QLD"/>
    <n v="1"/>
    <s v="Tony Rafter"/>
    <x v="490"/>
    <x v="1"/>
    <x v="5"/>
    <x v="0"/>
    <x v="0"/>
    <x v="1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2418"/>
    <n v="10995"/>
    <n v="246566"/>
    <s v="WA"/>
    <n v="80"/>
    <s v="Donald  Latchem"/>
    <x v="451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419"/>
    <n v="12125"/>
    <n v="286213"/>
    <s v="QLD"/>
    <n v="1"/>
    <s v="Tony Rafter"/>
    <x v="490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20"/>
    <n v="12126"/>
    <n v="298288"/>
    <s v="QLD"/>
    <n v="2"/>
    <s v="Stephen Cox"/>
    <x v="471"/>
    <x v="1"/>
    <x v="24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421"/>
    <n v="12127"/>
    <n v="221023"/>
    <s v="QLD"/>
    <n v="2"/>
    <s v="Stephen Cox"/>
    <x v="471"/>
    <x v="1"/>
    <x v="4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22"/>
    <n v="12128"/>
    <n v="297898"/>
    <s v="QLD"/>
    <n v="1"/>
    <s v="Tony Rafter"/>
    <x v="503"/>
    <x v="1"/>
    <x v="1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23"/>
    <n v="12129"/>
    <n v="227966"/>
    <s v="QLD"/>
    <n v="8"/>
    <s v="Jonathan Cherry"/>
    <x v="503"/>
    <x v="1"/>
    <x v="17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424"/>
    <n v="10508"/>
    <n v="344120"/>
    <s v="WA"/>
    <n v="80"/>
    <s v="Donald  Latchem"/>
    <x v="493"/>
    <x v="1"/>
    <x v="1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425"/>
    <n v="10509"/>
    <n v="18997"/>
    <s v="WA"/>
    <n v="78"/>
    <s v="Randall Hendriks"/>
    <x v="485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26"/>
    <n v="10510"/>
    <n v="344192"/>
    <s v="WA"/>
    <n v="76"/>
    <s v="Alan Whelan "/>
    <x v="485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27"/>
    <n v="10511"/>
    <n v="53014"/>
    <s v="WA"/>
    <n v="78"/>
    <s v="Randall Hendriks"/>
    <x v="495"/>
    <x v="4"/>
    <x v="37"/>
    <x v="0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428"/>
    <n v="10512"/>
    <n v="332695"/>
    <s v="WA"/>
    <n v="78"/>
    <s v="Randall Hendriks"/>
    <x v="495"/>
    <x v="1"/>
    <x v="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29"/>
    <n v="10513"/>
    <n v="258742"/>
    <s v="WA"/>
    <n v="76"/>
    <s v="Alan Whelan "/>
    <x v="468"/>
    <x v="1"/>
    <x v="28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30"/>
    <n v="10514"/>
    <n v="259445"/>
    <s v="WA"/>
    <n v="78"/>
    <s v="Randall Hendriks"/>
    <x v="495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31"/>
    <n v="10515"/>
    <n v="344499"/>
    <s v="WA"/>
    <n v="76"/>
    <s v="Alan Whelan "/>
    <x v="504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32"/>
    <n v="10516"/>
    <n v="267510"/>
    <s v="WA"/>
    <n v="76"/>
    <s v="Alan Whelan "/>
    <x v="505"/>
    <x v="1"/>
    <x v="33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33"/>
    <n v="11078"/>
    <n v="234630"/>
    <s v="VIC"/>
    <n v="21"/>
    <s v="Robert Chan"/>
    <x v="506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2434"/>
    <n v="11079"/>
    <n v="169969"/>
    <s v="VIC"/>
    <n v="21"/>
    <s v="Robert Chan"/>
    <x v="507"/>
    <x v="1"/>
    <x v="26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435"/>
    <n v="10517"/>
    <n v="344521"/>
    <s v="WA"/>
    <n v="76"/>
    <s v="Alan Whelan "/>
    <x v="505"/>
    <x v="1"/>
    <x v="0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36"/>
    <n v="10518"/>
    <n v="332220"/>
    <s v="WA"/>
    <n v="76"/>
    <s v="Alan Whelan "/>
    <x v="505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37"/>
    <n v="10519"/>
    <n v="77798"/>
    <s v="WA"/>
    <n v="80"/>
    <s v="Donald  Latchem"/>
    <x v="505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438"/>
    <n v="10520"/>
    <n v="13668"/>
    <s v="WA"/>
    <n v="78"/>
    <s v="Randall Hendriks"/>
    <x v="469"/>
    <x v="2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439"/>
    <n v="10521"/>
    <n v="333040"/>
    <s v="WA"/>
    <n v="76"/>
    <s v="Alan Whelan "/>
    <x v="481"/>
    <x v="1"/>
    <x v="8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440"/>
    <n v="10522"/>
    <n v="274775"/>
    <s v="WA"/>
    <n v="76"/>
    <s v="Alan Whelan "/>
    <x v="482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441"/>
    <n v="10523"/>
    <n v="344789"/>
    <s v="WA"/>
    <n v="78"/>
    <s v="Randall Hendriks"/>
    <x v="501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42"/>
    <n v="10524"/>
    <n v="273590"/>
    <s v="WA"/>
    <n v="80"/>
    <s v="Donald  Latchem"/>
    <x v="470"/>
    <x v="1"/>
    <x v="19"/>
    <x v="1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443"/>
    <n v="10525"/>
    <n v="345039"/>
    <s v="WA"/>
    <n v="80"/>
    <s v="Donald  Latchem"/>
    <x v="508"/>
    <x v="1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44"/>
    <n v="10526"/>
    <n v="331396"/>
    <s v="WA"/>
    <n v="80"/>
    <s v="Donald  Latchem"/>
    <x v="470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45"/>
    <n v="10996"/>
    <n v="9559"/>
    <s v="WA"/>
    <n v="78"/>
    <s v="Randall Hendriks"/>
    <x v="509"/>
    <x v="1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Yes"/>
    <n v="40"/>
    <s v="No"/>
  </r>
  <r>
    <n v="12446"/>
    <n v="10033"/>
    <n v="291477"/>
    <s v="QLD"/>
    <n v="7"/>
    <s v="Anthony Camuglia"/>
    <x v="414"/>
    <x v="1"/>
    <x v="2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447"/>
    <n v="10034"/>
    <n v="292675"/>
    <s v="QLD"/>
    <n v="7"/>
    <s v="Anthony Camuglia"/>
    <x v="510"/>
    <x v="1"/>
    <x v="3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448"/>
    <n v="10035"/>
    <n v="292675"/>
    <s v="QLD"/>
    <n v="7"/>
    <s v="Anthony Camuglia"/>
    <x v="417"/>
    <x v="1"/>
    <x v="32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449"/>
    <n v="10036"/>
    <n v="292843"/>
    <s v="QLD"/>
    <n v="7"/>
    <s v="Anthony Camuglia"/>
    <x v="417"/>
    <x v="1"/>
    <x v="32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2450"/>
    <n v="10527"/>
    <n v="55498"/>
    <s v="WA"/>
    <n v="80"/>
    <s v="Donald  Latchem"/>
    <x v="502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2451"/>
    <n v="10528"/>
    <n v="345087"/>
    <s v="WA"/>
    <n v="80"/>
    <s v="Donald  Latchem"/>
    <x v="502"/>
    <x v="1"/>
    <x v="3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52"/>
    <n v="10037"/>
    <n v="292971"/>
    <s v="QLD"/>
    <n v="7"/>
    <s v="Anthony Camuglia"/>
    <x v="434"/>
    <x v="1"/>
    <x v="2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453"/>
    <n v="10529"/>
    <n v="345071"/>
    <s v="WA"/>
    <n v="80"/>
    <s v="Donald  Latchem"/>
    <x v="511"/>
    <x v="1"/>
    <x v="15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54"/>
    <n v="10530"/>
    <n v="278440"/>
    <s v="WA"/>
    <n v="80"/>
    <s v="Donald  Latchem"/>
    <x v="511"/>
    <x v="2"/>
    <x v="4"/>
    <x v="0"/>
    <x v="0"/>
    <x v="0"/>
    <x v="0"/>
    <x v="0"/>
    <x v="0"/>
    <x v="1"/>
    <x v="0"/>
    <x v="0"/>
    <x v="0"/>
    <s v="Co-Plavix"/>
    <x v="0"/>
    <x v="0"/>
    <x v="0"/>
    <x v="4"/>
    <x v="0"/>
    <s v="No"/>
    <s v="No"/>
    <s v="No"/>
    <s v="No"/>
    <s v="No"/>
    <s v="Yes"/>
    <n v="40"/>
    <s v="No"/>
  </r>
  <r>
    <n v="12455"/>
    <n v="10531"/>
    <n v="277829"/>
    <s v="WA"/>
    <n v="78"/>
    <s v="Randall Hendriks"/>
    <x v="512"/>
    <x v="1"/>
    <x v="40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456"/>
    <n v="10532"/>
    <n v="345391"/>
    <s v="WA"/>
    <n v="78"/>
    <s v="Randall Hendriks"/>
    <x v="513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457"/>
    <n v="10533"/>
    <n v="345419"/>
    <s v="WA"/>
    <n v="78"/>
    <s v="Randall Hendriks"/>
    <x v="513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58"/>
    <n v="10534"/>
    <n v="72299"/>
    <s v="WA"/>
    <n v="80"/>
    <s v="Donald  Latchem"/>
    <x v="514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59"/>
    <n v="10038"/>
    <n v="292970"/>
    <s v="QLD"/>
    <n v="7"/>
    <s v="Anthony Camuglia"/>
    <x v="457"/>
    <x v="1"/>
    <x v="29"/>
    <x v="0"/>
    <x v="1"/>
    <x v="0"/>
    <x v="0"/>
    <x v="0"/>
    <x v="0"/>
    <x v="0"/>
    <x v="0"/>
    <x v="0"/>
    <x v="2"/>
    <s v="NULL"/>
    <x v="0"/>
    <x v="0"/>
    <x v="1"/>
    <x v="0"/>
    <x v="0"/>
    <s v="No"/>
    <s v="No"/>
    <s v="No"/>
    <s v="No"/>
    <s v="No"/>
    <s v="Yes"/>
    <n v="10"/>
    <s v="No"/>
  </r>
  <r>
    <n v="12460"/>
    <n v="10039"/>
    <n v="293022"/>
    <s v="QLD"/>
    <n v="7"/>
    <s v="Anthony Camuglia"/>
    <x v="457"/>
    <x v="1"/>
    <x v="2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461"/>
    <n v="10040"/>
    <n v="293055"/>
    <s v="QLD"/>
    <n v="6"/>
    <s v="Akshay Mishra"/>
    <x v="435"/>
    <x v="1"/>
    <x v="37"/>
    <x v="1"/>
    <x v="0"/>
    <x v="0"/>
    <x v="1"/>
    <x v="0"/>
    <x v="0"/>
    <x v="1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462"/>
    <n v="10041"/>
    <n v="293114"/>
    <s v="QLD"/>
    <n v="7"/>
    <s v="Anthony Camuglia"/>
    <x v="422"/>
    <x v="1"/>
    <x v="10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463"/>
    <n v="10042"/>
    <n v="28098"/>
    <s v="QLD"/>
    <n v="7"/>
    <s v="Anthony Camuglia"/>
    <x v="425"/>
    <x v="2"/>
    <x v="40"/>
    <x v="0"/>
    <x v="1"/>
    <x v="0"/>
    <x v="0"/>
    <x v="0"/>
    <x v="0"/>
    <x v="0"/>
    <x v="1"/>
    <x v="0"/>
    <x v="1"/>
    <s v="NULL"/>
    <x v="0"/>
    <x v="0"/>
    <x v="0"/>
    <x v="1"/>
    <x v="0"/>
    <s v="No"/>
    <s v="No"/>
    <s v="No"/>
    <s v="No"/>
    <s v="No"/>
    <s v="Yes"/>
    <n v="20"/>
    <s v="No"/>
  </r>
  <r>
    <n v="12464"/>
    <n v="10043"/>
    <n v="293656"/>
    <s v="QLD"/>
    <n v="6"/>
    <s v="Akshay Mishra"/>
    <x v="461"/>
    <x v="1"/>
    <x v="42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2465"/>
    <n v="10044"/>
    <n v="293776"/>
    <s v="QLD"/>
    <n v="7"/>
    <s v="Anthony Camuglia"/>
    <x v="432"/>
    <x v="1"/>
    <x v="18"/>
    <x v="1"/>
    <x v="0"/>
    <x v="0"/>
    <x v="1"/>
    <x v="0"/>
    <x v="1"/>
    <x v="1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466"/>
    <n v="10045"/>
    <n v="293798"/>
    <s v="QLD"/>
    <n v="6"/>
    <s v="Akshay Mishra"/>
    <x v="462"/>
    <x v="1"/>
    <x v="5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467"/>
    <n v="10046"/>
    <n v="294642"/>
    <s v="QLD"/>
    <n v="7"/>
    <s v="Anthony Camuglia"/>
    <x v="443"/>
    <x v="1"/>
    <x v="23"/>
    <x v="1"/>
    <x v="0"/>
    <x v="0"/>
    <x v="0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468"/>
    <n v="10047"/>
    <n v="294804"/>
    <s v="QLD"/>
    <n v="6"/>
    <s v="Akshay Mishra"/>
    <x v="465"/>
    <x v="1"/>
    <x v="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69"/>
    <n v="10048"/>
    <n v="47357"/>
    <s v="QLD"/>
    <n v="7"/>
    <s v="Anthony Camuglia"/>
    <x v="451"/>
    <x v="2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70"/>
    <n v="10049"/>
    <n v="295019"/>
    <s v="QLD"/>
    <n v="7"/>
    <s v="Anthony Camuglia"/>
    <x v="466"/>
    <x v="2"/>
    <x v="1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71"/>
    <n v="10050"/>
    <n v="294025"/>
    <s v="QLD"/>
    <n v="7"/>
    <s v="Anthony Camuglia"/>
    <x v="446"/>
    <x v="1"/>
    <x v="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472"/>
    <n v="10051"/>
    <n v="295957"/>
    <s v="QLD"/>
    <n v="7"/>
    <s v="Anthony Camuglia"/>
    <x v="499"/>
    <x v="2"/>
    <x v="3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473"/>
    <n v="10052"/>
    <n v="295973"/>
    <s v="QLD"/>
    <n v="7"/>
    <s v="Anthony Camuglia"/>
    <x v="499"/>
    <x v="1"/>
    <x v="5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474"/>
    <n v="10307"/>
    <n v="275659"/>
    <s v="VIC"/>
    <n v="31"/>
    <s v="Joseph Amin"/>
    <x v="491"/>
    <x v="1"/>
    <x v="2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475"/>
    <n v="10308"/>
    <n v="278427"/>
    <s v="VIC"/>
    <n v="29"/>
    <s v="Garry Barron"/>
    <x v="471"/>
    <x v="4"/>
    <x v="39"/>
    <x v="0"/>
    <x v="0"/>
    <x v="0"/>
    <x v="0"/>
    <x v="0"/>
    <x v="4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76"/>
    <n v="10309"/>
    <n v="244855"/>
    <s v="VIC"/>
    <n v="29"/>
    <s v="Garry Barron"/>
    <x v="379"/>
    <x v="1"/>
    <x v="24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477"/>
    <n v="10310"/>
    <n v="278792"/>
    <s v="VIC"/>
    <n v="29"/>
    <s v="Garry Barron"/>
    <x v="515"/>
    <x v="1"/>
    <x v="6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478"/>
    <n v="10730"/>
    <n v="320783"/>
    <s v="SA"/>
    <n v="26"/>
    <s v="Stephen Worthley"/>
    <x v="492"/>
    <x v="1"/>
    <x v="3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2479"/>
    <n v="10731"/>
    <n v="323554"/>
    <s v="SA"/>
    <n v="25"/>
    <s v="Joe Montarello"/>
    <x v="488"/>
    <x v="2"/>
    <x v="40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480"/>
    <n v="10732"/>
    <n v="316590"/>
    <s v="SA"/>
    <n v="25"/>
    <s v="Joe Montarello"/>
    <x v="488"/>
    <x v="2"/>
    <x v="1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20"/>
    <s v="No"/>
  </r>
  <r>
    <n v="12481"/>
    <n v="10733"/>
    <n v="327866"/>
    <s v="SA"/>
    <n v="23"/>
    <s v="Sage"/>
    <x v="516"/>
    <x v="2"/>
    <x v="51"/>
    <x v="0"/>
    <x v="1"/>
    <x v="0"/>
    <x v="0"/>
    <x v="0"/>
    <x v="1"/>
    <x v="1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482"/>
    <n v="10734"/>
    <n v="300391"/>
    <s v="SA"/>
    <n v="23"/>
    <s v="Sage"/>
    <x v="517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483"/>
    <n v="10735"/>
    <n v="437857"/>
    <s v="SA"/>
    <n v="25"/>
    <s v="Joe Montarello"/>
    <x v="506"/>
    <x v="1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484"/>
    <n v="10736"/>
    <n v="318088"/>
    <s v="SA"/>
    <n v="25"/>
    <s v="Joe Montarello"/>
    <x v="506"/>
    <x v="1"/>
    <x v="2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485"/>
    <n v="10311"/>
    <n v="278904"/>
    <s v="VIC"/>
    <n v="29"/>
    <s v="Garry Barron"/>
    <x v="489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486"/>
    <n v="10737"/>
    <n v="397277"/>
    <s v="SA"/>
    <n v="21"/>
    <s v="Michael Brown"/>
    <x v="518"/>
    <x v="1"/>
    <x v="10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2487"/>
    <n v="10312"/>
    <n v="249202"/>
    <s v="VIC"/>
    <n v="29"/>
    <s v="Garry Barron"/>
    <x v="489"/>
    <x v="1"/>
    <x v="42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488"/>
    <n v="11080"/>
    <n v="217292"/>
    <s v="VIC"/>
    <n v="23"/>
    <s v="David Eccleston"/>
    <x v="519"/>
    <x v="2"/>
    <x v="17"/>
    <x v="0"/>
    <x v="0"/>
    <x v="0"/>
    <x v="0"/>
    <x v="0"/>
    <x v="0"/>
    <x v="1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2489"/>
    <n v="10738"/>
    <n v="437633"/>
    <s v="SA"/>
    <n v="25"/>
    <s v="Joe Montarello"/>
    <x v="520"/>
    <x v="1"/>
    <x v="1"/>
    <x v="1"/>
    <x v="1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490"/>
    <n v="10739"/>
    <n v="437883"/>
    <s v="SA"/>
    <n v="32"/>
    <s v="Georgy Chacko"/>
    <x v="521"/>
    <x v="1"/>
    <x v="3"/>
    <x v="1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491"/>
    <n v="10740"/>
    <n v="349558"/>
    <s v="SA"/>
    <n v="23"/>
    <s v="Sage"/>
    <x v="522"/>
    <x v="1"/>
    <x v="20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492"/>
    <n v="10741"/>
    <n v="337320"/>
    <s v="SA"/>
    <n v="26"/>
    <s v="Stephen Worthley"/>
    <x v="523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493"/>
    <n v="10742"/>
    <n v="368992"/>
    <s v="SA"/>
    <n v="26"/>
    <s v="Stephen Worthley"/>
    <x v="522"/>
    <x v="1"/>
    <x v="36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494"/>
    <n v="10743"/>
    <n v="274998"/>
    <s v="SA"/>
    <n v="25"/>
    <s v="Joe Montarello"/>
    <x v="523"/>
    <x v="1"/>
    <x v="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2495"/>
    <n v="10491"/>
    <n v="288015"/>
    <s v="QLD"/>
    <n v="4"/>
    <s v="Anders Taylor"/>
    <x v="476"/>
    <x v="1"/>
    <x v="8"/>
    <x v="1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496"/>
    <n v="10492"/>
    <n v="9213"/>
    <s v="QLD"/>
    <n v="4"/>
    <s v="Anders Taylor"/>
    <x v="470"/>
    <x v="1"/>
    <x v="1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10"/>
    <s v="No"/>
  </r>
  <r>
    <n v="12497"/>
    <n v="10493"/>
    <n v="123519"/>
    <s v="QLD"/>
    <n v="4"/>
    <s v="Anders Taylor"/>
    <x v="471"/>
    <x v="1"/>
    <x v="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2498"/>
    <n v="10494"/>
    <n v="298293"/>
    <s v="QLD"/>
    <n v="5"/>
    <s v="Gerard Connors"/>
    <x v="503"/>
    <x v="1"/>
    <x v="20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2499"/>
    <n v="10495"/>
    <n v="298399"/>
    <s v="QLD"/>
    <n v="4"/>
    <s v="Anders Taylor"/>
    <x v="513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00"/>
    <n v="10496"/>
    <n v="178332"/>
    <s v="QLD"/>
    <n v="5"/>
    <s v="Gerard Connors"/>
    <x v="515"/>
    <x v="1"/>
    <x v="10"/>
    <x v="0"/>
    <x v="0"/>
    <x v="0"/>
    <x v="0"/>
    <x v="0"/>
    <x v="0"/>
    <x v="0"/>
    <x v="0"/>
    <x v="1"/>
    <x v="1"/>
    <s v="NULL"/>
    <x v="0"/>
    <x v="0"/>
    <x v="1"/>
    <x v="0"/>
    <x v="1"/>
    <s v="No"/>
    <s v="No"/>
    <s v="No"/>
    <s v="No"/>
    <s v="No"/>
    <s v="No"/>
    <s v="NULL"/>
    <s v="No"/>
  </r>
  <r>
    <n v="12501"/>
    <n v="10497"/>
    <n v="213453"/>
    <s v="QLD"/>
    <n v="4"/>
    <s v="Anders Taylor"/>
    <x v="497"/>
    <x v="1"/>
    <x v="6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502"/>
    <n v="12130"/>
    <n v="113061"/>
    <s v="QLD"/>
    <n v="8"/>
    <s v="Jonathan Cherry"/>
    <x v="487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503"/>
    <n v="12131"/>
    <n v="287577"/>
    <s v="QLD"/>
    <n v="2"/>
    <s v="Stephen Cox"/>
    <x v="513"/>
    <x v="1"/>
    <x v="6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504"/>
    <n v="12132"/>
    <n v="16346"/>
    <s v="QLD"/>
    <n v="1"/>
    <s v="Tony Rafter"/>
    <x v="479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2505"/>
    <n v="10997"/>
    <n v="253054"/>
    <s v="WA"/>
    <n v="78"/>
    <s v="Randall Hendriks"/>
    <x v="492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506"/>
    <n v="12133"/>
    <n v="36695"/>
    <s v="QLD"/>
    <n v="2"/>
    <s v="Stephen Cox"/>
    <x v="514"/>
    <x v="1"/>
    <x v="31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07"/>
    <n v="12134"/>
    <n v="192892"/>
    <s v="QLD"/>
    <n v="8"/>
    <s v="Jonathan Cherry"/>
    <x v="509"/>
    <x v="1"/>
    <x v="28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508"/>
    <n v="12135"/>
    <n v="296624"/>
    <s v="QLD"/>
    <n v="1"/>
    <s v="Tony Rafter"/>
    <x v="509"/>
    <x v="1"/>
    <x v="8"/>
    <x v="1"/>
    <x v="0"/>
    <x v="0"/>
    <x v="0"/>
    <x v="0"/>
    <x v="1"/>
    <x v="0"/>
    <x v="0"/>
    <x v="0"/>
    <x v="0"/>
    <s v="No"/>
    <x v="0"/>
    <x v="0"/>
    <x v="1"/>
    <x v="0"/>
    <x v="0"/>
    <s v="No"/>
    <s v="No"/>
    <s v="No"/>
    <s v="No"/>
    <s v="No"/>
    <s v="Yes"/>
    <n v="40"/>
    <s v="No"/>
  </r>
  <r>
    <n v="12509"/>
    <n v="12136"/>
    <n v="162205"/>
    <s v="QLD"/>
    <n v="1"/>
    <s v="Tony Rafter"/>
    <x v="509"/>
    <x v="1"/>
    <x v="4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510"/>
    <n v="12137"/>
    <n v="116202"/>
    <s v="QLD"/>
    <n v="8"/>
    <s v="Jonathan Cherry"/>
    <x v="484"/>
    <x v="1"/>
    <x v="39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511"/>
    <n v="12138"/>
    <n v="298718"/>
    <s v="QLD"/>
    <n v="8"/>
    <s v="Jonathan Cherry"/>
    <x v="484"/>
    <x v="2"/>
    <x v="4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512"/>
    <n v="12139"/>
    <n v="298775"/>
    <s v="QLD"/>
    <n v="2"/>
    <s v="Stephen Cox"/>
    <x v="508"/>
    <x v="1"/>
    <x v="2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513"/>
    <n v="12140"/>
    <n v="91591"/>
    <s v="QLD"/>
    <n v="1"/>
    <s v="Tony Rafter"/>
    <x v="492"/>
    <x v="1"/>
    <x v="39"/>
    <x v="1"/>
    <x v="0"/>
    <x v="0"/>
    <x v="1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514"/>
    <n v="12141"/>
    <n v="297403"/>
    <s v="QLD"/>
    <n v="1"/>
    <s v="Tony Rafter"/>
    <x v="515"/>
    <x v="2"/>
    <x v="9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2515"/>
    <n v="12142"/>
    <n v="298982"/>
    <s v="QLD"/>
    <n v="8"/>
    <s v="Jonathan Cherry"/>
    <x v="515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516"/>
    <n v="12143"/>
    <n v="100180"/>
    <s v="QLD"/>
    <n v="3"/>
    <s v="Robert Fathi"/>
    <x v="489"/>
    <x v="1"/>
    <x v="28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517"/>
    <n v="12144"/>
    <n v="230825"/>
    <s v="QLD"/>
    <n v="2"/>
    <s v="Stephen Cox"/>
    <x v="524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18"/>
    <n v="12145"/>
    <n v="56669"/>
    <s v="QLD"/>
    <n v="2"/>
    <s v="Stephen Cox"/>
    <x v="524"/>
    <x v="1"/>
    <x v="3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519"/>
    <n v="12146"/>
    <n v="152377"/>
    <s v="QLD"/>
    <n v="2"/>
    <s v="Stephen Cox"/>
    <x v="524"/>
    <x v="1"/>
    <x v="21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520"/>
    <n v="12147"/>
    <n v="299245"/>
    <s v="QLD"/>
    <n v="1"/>
    <s v="Tony Rafter"/>
    <x v="516"/>
    <x v="1"/>
    <x v="8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521"/>
    <n v="12148"/>
    <n v="299299"/>
    <s v="QLD"/>
    <n v="2"/>
    <s v="Stephen Cox"/>
    <x v="497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522"/>
    <n v="12149"/>
    <n v="299329"/>
    <s v="QLD"/>
    <n v="1"/>
    <s v="Tony Rafter"/>
    <x v="525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523"/>
    <n v="12150"/>
    <n v="299427"/>
    <s v="QLD"/>
    <n v="3"/>
    <s v="Robert Fathi"/>
    <x v="525"/>
    <x v="1"/>
    <x v="2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524"/>
    <n v="11081"/>
    <n v="154410"/>
    <s v="VIC"/>
    <n v="21"/>
    <s v="Robert Chan"/>
    <x v="507"/>
    <x v="1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525"/>
    <n v="10313"/>
    <n v="278934"/>
    <s v="VIC"/>
    <n v="31"/>
    <s v="Joseph Amin"/>
    <x v="524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526"/>
    <n v="10314"/>
    <n v="278963"/>
    <s v="VIC"/>
    <n v="29"/>
    <s v="Garry Barron"/>
    <x v="497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527"/>
    <n v="10315"/>
    <n v="254371"/>
    <s v="VIC"/>
    <n v="29"/>
    <s v="Garry Barron"/>
    <x v="526"/>
    <x v="1"/>
    <x v="3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28"/>
    <n v="10316"/>
    <n v="278892"/>
    <s v="VIC"/>
    <n v="29"/>
    <s v="Garry Barron"/>
    <x v="526"/>
    <x v="1"/>
    <x v="20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529"/>
    <n v="10317"/>
    <n v="279075"/>
    <s v="VIC"/>
    <n v="29"/>
    <s v="Garry Barron"/>
    <x v="526"/>
    <x v="1"/>
    <x v="2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30"/>
    <n v="11082"/>
    <n v="170869"/>
    <s v="VIC"/>
    <n v="21"/>
    <s v="Robert Chan"/>
    <x v="520"/>
    <x v="3"/>
    <x v="36"/>
    <x v="0"/>
    <x v="0"/>
    <x v="1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2531"/>
    <n v="10318"/>
    <n v="279099"/>
    <s v="VIC"/>
    <n v="29"/>
    <s v="Garry Barron"/>
    <x v="517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32"/>
    <n v="10319"/>
    <n v="279208"/>
    <s v="VIC"/>
    <n v="29"/>
    <s v="Garry Barron"/>
    <x v="518"/>
    <x v="1"/>
    <x v="6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533"/>
    <n v="11083"/>
    <n v="150623"/>
    <s v="VIC"/>
    <n v="24"/>
    <s v="Mark Horrigan"/>
    <x v="527"/>
    <x v="1"/>
    <x v="1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534"/>
    <n v="11084"/>
    <n v="279082"/>
    <s v="VIC"/>
    <n v="21"/>
    <s v="Robert Chan"/>
    <x v="521"/>
    <x v="1"/>
    <x v="2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2535"/>
    <n v="11085"/>
    <n v="279436"/>
    <s v="VIC"/>
    <n v="24"/>
    <s v="Mark Horrigan"/>
    <x v="528"/>
    <x v="3"/>
    <x v="1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536"/>
    <n v="11086"/>
    <n v="279009"/>
    <s v="VIC"/>
    <n v="24"/>
    <s v="Mark Horrigan"/>
    <x v="529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537"/>
    <n v="10053"/>
    <n v="295973"/>
    <s v="QLD"/>
    <n v="7"/>
    <s v="Anthony Camuglia"/>
    <x v="476"/>
    <x v="1"/>
    <x v="5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538"/>
    <n v="10054"/>
    <n v="286051"/>
    <s v="QLD"/>
    <n v="6"/>
    <s v="Akshay Mishra"/>
    <x v="483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39"/>
    <n v="10744"/>
    <n v="382753"/>
    <s v="SA"/>
    <n v="26"/>
    <s v="Stephen Worthley"/>
    <x v="530"/>
    <x v="1"/>
    <x v="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540"/>
    <n v="10055"/>
    <n v="296835"/>
    <s v="QLD"/>
    <n v="7"/>
    <s v="Anthony Camuglia"/>
    <x v="468"/>
    <x v="2"/>
    <x v="30"/>
    <x v="0"/>
    <x v="0"/>
    <x v="0"/>
    <x v="0"/>
    <x v="0"/>
    <x v="0"/>
    <x v="0"/>
    <x v="0"/>
    <x v="0"/>
    <x v="1"/>
    <s v="NULL"/>
    <x v="0"/>
    <x v="0"/>
    <x v="0"/>
    <x v="1"/>
    <x v="0"/>
    <s v="No"/>
    <s v="No"/>
    <s v="No"/>
    <s v="No"/>
    <s v="No"/>
    <s v="Yes"/>
    <n v="20"/>
    <s v="No"/>
  </r>
  <r>
    <n v="12541"/>
    <n v="10745"/>
    <n v="287173"/>
    <s v="SA"/>
    <n v="26"/>
    <s v="Stephen Worthley"/>
    <x v="530"/>
    <x v="1"/>
    <x v="28"/>
    <x v="1"/>
    <x v="0"/>
    <x v="1"/>
    <x v="0"/>
    <x v="0"/>
    <x v="0"/>
    <x v="0"/>
    <x v="1"/>
    <x v="0"/>
    <x v="0"/>
    <s v="No"/>
    <x v="0"/>
    <x v="0"/>
    <x v="0"/>
    <x v="0"/>
    <x v="1"/>
    <s v="No"/>
    <s v="No"/>
    <s v="No"/>
    <s v="No"/>
    <s v="No"/>
    <s v="No"/>
    <s v="NULL"/>
    <s v="No"/>
  </r>
  <r>
    <n v="12542"/>
    <n v="10746"/>
    <n v="354630"/>
    <s v="SA"/>
    <n v="26"/>
    <s v="Stephen Worthley"/>
    <x v="530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2543"/>
    <n v="10747"/>
    <n v="391375"/>
    <s v="SA"/>
    <n v="25"/>
    <s v="Joe Montarello"/>
    <x v="531"/>
    <x v="1"/>
    <x v="2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544"/>
    <n v="10748"/>
    <n v="323103"/>
    <s v="SA"/>
    <n v="32"/>
    <s v="Georgy Chacko"/>
    <x v="528"/>
    <x v="1"/>
    <x v="3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45"/>
    <n v="10749"/>
    <n v="273263"/>
    <s v="SA"/>
    <n v="32"/>
    <s v="Georgy Chacko"/>
    <x v="528"/>
    <x v="1"/>
    <x v="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546"/>
    <n v="10750"/>
    <n v="337320"/>
    <s v="SA"/>
    <n v="26"/>
    <s v="Stephen Worthley"/>
    <x v="532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547"/>
    <n v="10056"/>
    <n v="297217"/>
    <s v="QLD"/>
    <n v="6"/>
    <s v="Akshay Mishra"/>
    <x v="495"/>
    <x v="1"/>
    <x v="36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548"/>
    <n v="10057"/>
    <n v="297121"/>
    <s v="QLD"/>
    <n v="6"/>
    <s v="Akshay Mishra"/>
    <x v="495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549"/>
    <n v="10058"/>
    <n v="297290"/>
    <s v="QLD"/>
    <n v="7"/>
    <s v="Anthony Camuglia"/>
    <x v="469"/>
    <x v="1"/>
    <x v="3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50"/>
    <n v="10059"/>
    <n v="297121"/>
    <s v="QLD"/>
    <n v="6"/>
    <s v="Akshay Mishra"/>
    <x v="469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551"/>
    <n v="10060"/>
    <n v="297237"/>
    <s v="QLD"/>
    <n v="6"/>
    <s v="Akshay Mishra"/>
    <x v="469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552"/>
    <n v="10061"/>
    <n v="297290"/>
    <s v="QLD"/>
    <n v="7"/>
    <s v="Anthony Camuglia"/>
    <x v="482"/>
    <x v="1"/>
    <x v="32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553"/>
    <n v="10062"/>
    <n v="292591"/>
    <s v="QLD"/>
    <n v="7"/>
    <s v="Anthony Camuglia"/>
    <x v="482"/>
    <x v="1"/>
    <x v="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554"/>
    <n v="10063"/>
    <n v="297359"/>
    <s v="QLD"/>
    <n v="6"/>
    <s v="Akshay Mishra"/>
    <x v="496"/>
    <x v="1"/>
    <x v="1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555"/>
    <n v="10064"/>
    <n v="297367"/>
    <s v="QLD"/>
    <n v="6"/>
    <s v="Akshay Mishra"/>
    <x v="496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56"/>
    <n v="10065"/>
    <n v="297468"/>
    <s v="QLD"/>
    <n v="6"/>
    <s v="Akshay Mishra"/>
    <x v="496"/>
    <x v="1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557"/>
    <n v="10066"/>
    <n v="297367"/>
    <s v="QLD"/>
    <n v="6"/>
    <s v="Akshay Mishra"/>
    <x v="498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58"/>
    <n v="10067"/>
    <n v="297558"/>
    <s v="QLD"/>
    <n v="7"/>
    <s v="Anthony Camuglia"/>
    <x v="498"/>
    <x v="1"/>
    <x v="36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559"/>
    <n v="10068"/>
    <n v="296958"/>
    <s v="QLD"/>
    <n v="7"/>
    <s v="Anthony Camuglia"/>
    <x v="498"/>
    <x v="1"/>
    <x v="1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60"/>
    <n v="10069"/>
    <n v="292591"/>
    <s v="QLD"/>
    <n v="7"/>
    <s v="Anthony Camuglia"/>
    <x v="498"/>
    <x v="1"/>
    <x v="4"/>
    <x v="0"/>
    <x v="0"/>
    <x v="0"/>
    <x v="1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2561"/>
    <n v="10498"/>
    <n v="299491"/>
    <s v="QLD"/>
    <n v="5"/>
    <s v="Gerard Connors"/>
    <x v="525"/>
    <x v="1"/>
    <x v="4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2562"/>
    <n v="10499"/>
    <n v="127598"/>
    <s v="QLD"/>
    <n v="4"/>
    <s v="Anders Taylor"/>
    <x v="533"/>
    <x v="1"/>
    <x v="4"/>
    <x v="0"/>
    <x v="0"/>
    <x v="1"/>
    <x v="1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563"/>
    <n v="10500"/>
    <n v="145093"/>
    <s v="QLD"/>
    <n v="4"/>
    <s v="Anders Taylor"/>
    <x v="506"/>
    <x v="1"/>
    <x v="8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564"/>
    <n v="10501"/>
    <n v="299842"/>
    <s v="QLD"/>
    <n v="5"/>
    <s v="Gerard Connors"/>
    <x v="507"/>
    <x v="1"/>
    <x v="49"/>
    <x v="1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565"/>
    <n v="10502"/>
    <n v="164866"/>
    <s v="QLD"/>
    <n v="4"/>
    <s v="Anders Taylor"/>
    <x v="520"/>
    <x v="2"/>
    <x v="1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66"/>
    <n v="10503"/>
    <n v="29473"/>
    <s v="QLD"/>
    <n v="4"/>
    <s v="Anders Taylor"/>
    <x v="534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567"/>
    <n v="10504"/>
    <n v="137825"/>
    <s v="QLD"/>
    <n v="5"/>
    <s v="Gerard Connors"/>
    <x v="522"/>
    <x v="1"/>
    <x v="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568"/>
    <n v="10505"/>
    <n v="126582"/>
    <s v="QLD"/>
    <n v="4"/>
    <s v="Anders Taylor"/>
    <x v="523"/>
    <x v="3"/>
    <x v="30"/>
    <x v="1"/>
    <x v="0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2569"/>
    <n v="10506"/>
    <n v="128122"/>
    <s v="QLD"/>
    <n v="4"/>
    <s v="Anders Taylor"/>
    <x v="531"/>
    <x v="1"/>
    <x v="10"/>
    <x v="0"/>
    <x v="0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570"/>
    <n v="11087"/>
    <n v="136851"/>
    <s v="VIC"/>
    <n v="21"/>
    <s v="Robert Chan"/>
    <x v="535"/>
    <x v="1"/>
    <x v="15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571"/>
    <n v="10320"/>
    <n v="265849"/>
    <s v="VIC"/>
    <n v="29"/>
    <s v="Garry Barron"/>
    <x v="520"/>
    <x v="1"/>
    <x v="12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572"/>
    <n v="10321"/>
    <n v="278670"/>
    <s v="VIC"/>
    <n v="31"/>
    <s v="Joseph Amin"/>
    <x v="536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573"/>
    <n v="10322"/>
    <n v="267697"/>
    <s v="VIC"/>
    <n v="29"/>
    <s v="Garry Barron"/>
    <x v="536"/>
    <x v="1"/>
    <x v="19"/>
    <x v="0"/>
    <x v="0"/>
    <x v="0"/>
    <x v="0"/>
    <x v="0"/>
    <x v="0"/>
    <x v="0"/>
    <x v="0"/>
    <x v="1"/>
    <x v="1"/>
    <s v="NULL"/>
    <x v="0"/>
    <x v="0"/>
    <x v="1"/>
    <x v="0"/>
    <x v="1"/>
    <s v="No"/>
    <s v="No"/>
    <s v="No"/>
    <s v="No"/>
    <s v="No"/>
    <s v="No"/>
    <s v="NULL"/>
    <s v="No"/>
  </r>
  <r>
    <n v="12574"/>
    <n v="11088"/>
    <n v="243548"/>
    <s v="VIC"/>
    <n v="21"/>
    <s v="Robert Chan"/>
    <x v="530"/>
    <x v="1"/>
    <x v="3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575"/>
    <n v="11089"/>
    <n v="213983"/>
    <s v="VIC"/>
    <n v="21"/>
    <s v="Robert Chan"/>
    <x v="531"/>
    <x v="1"/>
    <x v="4"/>
    <x v="1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576"/>
    <n v="11090"/>
    <n v="279180"/>
    <s v="VIC"/>
    <n v="21"/>
    <s v="Robert Chan"/>
    <x v="531"/>
    <x v="1"/>
    <x v="2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577"/>
    <n v="11091"/>
    <n v="278072"/>
    <s v="VIC"/>
    <n v="21"/>
    <s v="Robert Chan"/>
    <x v="537"/>
    <x v="1"/>
    <x v="18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578"/>
    <n v="10507"/>
    <n v="296927"/>
    <s v="QLD"/>
    <n v="4"/>
    <s v="Anders Taylor"/>
    <x v="498"/>
    <x v="1"/>
    <x v="2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579"/>
    <n v="10508"/>
    <n v="297456"/>
    <s v="QLD"/>
    <n v="4"/>
    <s v="Anders Taylor"/>
    <x v="498"/>
    <x v="1"/>
    <x v="15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580"/>
    <n v="10509"/>
    <n v="197158"/>
    <s v="QLD"/>
    <n v="4"/>
    <s v="Anders Taylor"/>
    <x v="511"/>
    <x v="1"/>
    <x v="2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581"/>
    <n v="10510"/>
    <n v="298046"/>
    <s v="QLD"/>
    <n v="4"/>
    <s v="Anders Taylor"/>
    <x v="511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2582"/>
    <n v="10511"/>
    <n v="298023"/>
    <s v="QLD"/>
    <n v="4"/>
    <s v="Anders Taylor"/>
    <x v="511"/>
    <x v="1"/>
    <x v="12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2583"/>
    <n v="12151"/>
    <n v="33414"/>
    <s v="QLD"/>
    <n v="3"/>
    <s v="Robert Fathi"/>
    <x v="526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584"/>
    <n v="12152"/>
    <n v="45258"/>
    <s v="QLD"/>
    <n v="2"/>
    <s v="Stephen Cox"/>
    <x v="533"/>
    <x v="2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585"/>
    <n v="12153"/>
    <n v="232739"/>
    <s v="QLD"/>
    <n v="2"/>
    <s v="Stephen Cox"/>
    <x v="506"/>
    <x v="1"/>
    <x v="4"/>
    <x v="0"/>
    <x v="0"/>
    <x v="0"/>
    <x v="0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586"/>
    <n v="12154"/>
    <n v="292157"/>
    <s v="QLD"/>
    <n v="2"/>
    <s v="Stephen Cox"/>
    <x v="506"/>
    <x v="1"/>
    <x v="33"/>
    <x v="0"/>
    <x v="1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587"/>
    <n v="12155"/>
    <n v="299739"/>
    <s v="QLD"/>
    <n v="2"/>
    <s v="Stephen Cox"/>
    <x v="506"/>
    <x v="1"/>
    <x v="9"/>
    <x v="1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588"/>
    <n v="12156"/>
    <n v="7290"/>
    <s v="QLD"/>
    <n v="3"/>
    <s v="Robert Fathi"/>
    <x v="507"/>
    <x v="1"/>
    <x v="11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40"/>
    <s v="No"/>
  </r>
  <r>
    <n v="12589"/>
    <n v="12157"/>
    <n v="299968"/>
    <s v="QLD"/>
    <n v="3"/>
    <s v="Robert Fathi"/>
    <x v="518"/>
    <x v="1"/>
    <x v="45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2590"/>
    <n v="12158"/>
    <n v="300012"/>
    <s v="QLD"/>
    <n v="2"/>
    <s v="Stephen Cox"/>
    <x v="538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591"/>
    <n v="12159"/>
    <n v="42690"/>
    <s v="QLD"/>
    <n v="1"/>
    <s v="Tony Rafter"/>
    <x v="535"/>
    <x v="1"/>
    <x v="8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2592"/>
    <n v="12160"/>
    <n v="36695"/>
    <s v="QLD"/>
    <n v="2"/>
    <s v="Stephen Cox"/>
    <x v="520"/>
    <x v="1"/>
    <x v="31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593"/>
    <n v="12161"/>
    <n v="76853"/>
    <s v="QLD"/>
    <n v="3"/>
    <s v="Robert Fathi"/>
    <x v="539"/>
    <x v="1"/>
    <x v="15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2594"/>
    <n v="12162"/>
    <n v="299790"/>
    <s v="QLD"/>
    <n v="3"/>
    <s v="Robert Fathi"/>
    <x v="539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595"/>
    <n v="12163"/>
    <n v="198636"/>
    <s v="QLD"/>
    <n v="3"/>
    <s v="Robert Fathi"/>
    <x v="539"/>
    <x v="1"/>
    <x v="3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2596"/>
    <n v="12164"/>
    <n v="300354"/>
    <s v="QLD"/>
    <n v="2"/>
    <s v="Stephen Cox"/>
    <x v="534"/>
    <x v="1"/>
    <x v="48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597"/>
    <n v="12165"/>
    <n v="299114"/>
    <s v="QLD"/>
    <n v="2"/>
    <s v="Stephen Cox"/>
    <x v="523"/>
    <x v="1"/>
    <x v="45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598"/>
    <n v="12166"/>
    <n v="53170"/>
    <s v="QLD"/>
    <n v="2"/>
    <s v="Stephen Cox"/>
    <x v="523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599"/>
    <n v="12167"/>
    <n v="19999"/>
    <s v="QLD"/>
    <n v="2"/>
    <s v="Stephen Cox"/>
    <x v="523"/>
    <x v="1"/>
    <x v="36"/>
    <x v="0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600"/>
    <n v="12168"/>
    <n v="11702"/>
    <s v="QLD"/>
    <n v="3"/>
    <s v="Robert Fathi"/>
    <x v="529"/>
    <x v="2"/>
    <x v="11"/>
    <x v="0"/>
    <x v="0"/>
    <x v="0"/>
    <x v="1"/>
    <x v="0"/>
    <x v="0"/>
    <x v="1"/>
    <x v="0"/>
    <x v="0"/>
    <x v="0"/>
    <s v="No"/>
    <x v="0"/>
    <x v="0"/>
    <x v="0"/>
    <x v="1"/>
    <x v="2"/>
    <s v="No"/>
    <s v="No"/>
    <s v="No"/>
    <s v="No"/>
    <s v="No"/>
    <s v="No"/>
    <s v="NULL"/>
    <s v="No"/>
  </r>
  <r>
    <n v="12601"/>
    <n v="12169"/>
    <n v="300528"/>
    <s v="QLD"/>
    <n v="2"/>
    <s v="Stephen Cox"/>
    <x v="536"/>
    <x v="1"/>
    <x v="4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602"/>
    <n v="12170"/>
    <n v="57404"/>
    <s v="QLD"/>
    <n v="2"/>
    <s v="Stephen Cox"/>
    <x v="531"/>
    <x v="2"/>
    <x v="37"/>
    <x v="0"/>
    <x v="0"/>
    <x v="0"/>
    <x v="1"/>
    <x v="0"/>
    <x v="0"/>
    <x v="0"/>
    <x v="0"/>
    <x v="0"/>
    <x v="1"/>
    <s v="NULL"/>
    <x v="0"/>
    <x v="0"/>
    <x v="1"/>
    <x v="1"/>
    <x v="0"/>
    <s v="No"/>
    <s v="Yes"/>
    <s v="No"/>
    <s v="No"/>
    <s v="No"/>
    <s v="No"/>
    <n v="20"/>
    <s v="No"/>
  </r>
  <r>
    <n v="12603"/>
    <n v="12171"/>
    <n v="56669"/>
    <s v="QLD"/>
    <n v="2"/>
    <s v="Stephen Cox"/>
    <x v="531"/>
    <x v="1"/>
    <x v="31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604"/>
    <n v="12172"/>
    <n v="300012"/>
    <s v="QLD"/>
    <n v="2"/>
    <s v="Stephen Cox"/>
    <x v="531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605"/>
    <n v="12173"/>
    <n v="301017"/>
    <s v="QLD"/>
    <n v="2"/>
    <s v="Stephen Cox"/>
    <x v="531"/>
    <x v="1"/>
    <x v="2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Yes"/>
    <s v="No"/>
    <s v="No"/>
    <n v="20"/>
    <s v="No"/>
  </r>
  <r>
    <n v="12606"/>
    <n v="12174"/>
    <n v="276917"/>
    <s v="QLD"/>
    <n v="2"/>
    <s v="Stephen Cox"/>
    <x v="531"/>
    <x v="1"/>
    <x v="4"/>
    <x v="0"/>
    <x v="0"/>
    <x v="1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607"/>
    <n v="12175"/>
    <n v="233944"/>
    <s v="QLD"/>
    <n v="1"/>
    <s v="Tony Rafter"/>
    <x v="528"/>
    <x v="1"/>
    <x v="22"/>
    <x v="0"/>
    <x v="0"/>
    <x v="0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608"/>
    <n v="12176"/>
    <n v="122021"/>
    <s v="QLD"/>
    <n v="3"/>
    <s v="Robert Fathi"/>
    <x v="528"/>
    <x v="2"/>
    <x v="18"/>
    <x v="1"/>
    <x v="0"/>
    <x v="0"/>
    <x v="0"/>
    <x v="0"/>
    <x v="0"/>
    <x v="0"/>
    <x v="0"/>
    <x v="0"/>
    <x v="0"/>
    <s v="No"/>
    <x v="0"/>
    <x v="0"/>
    <x v="0"/>
    <x v="4"/>
    <x v="0"/>
    <s v="No"/>
    <s v="No"/>
    <s v="Yes"/>
    <s v="No"/>
    <s v="No"/>
    <s v="No"/>
    <n v="20"/>
    <s v="No"/>
  </r>
  <r>
    <n v="12609"/>
    <n v="10535"/>
    <n v="345538"/>
    <s v="WA"/>
    <n v="78"/>
    <s v="Randall Hendriks"/>
    <x v="508"/>
    <x v="1"/>
    <x v="10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610"/>
    <n v="10998"/>
    <n v="9164"/>
    <s v="WA"/>
    <n v="80"/>
    <s v="Donald  Latchem"/>
    <x v="508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611"/>
    <n v="10536"/>
    <n v="34954"/>
    <s v="WA"/>
    <n v="78"/>
    <s v="Randall Hendriks"/>
    <x v="540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612"/>
    <n v="10537"/>
    <n v="98861"/>
    <s v="WA"/>
    <n v="80"/>
    <s v="Donald  Latchem"/>
    <x v="540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613"/>
    <n v="10999"/>
    <n v="41829"/>
    <s v="WA"/>
    <n v="78"/>
    <s v="Randall Hendriks"/>
    <x v="492"/>
    <x v="1"/>
    <x v="9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614"/>
    <n v="11000"/>
    <n v="345653"/>
    <s v="WA"/>
    <n v="78"/>
    <s v="Randall Hendriks"/>
    <x v="492"/>
    <x v="1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615"/>
    <n v="10538"/>
    <n v="303974"/>
    <s v="WA"/>
    <n v="80"/>
    <s v="Donald  Latchem"/>
    <x v="541"/>
    <x v="2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616"/>
    <n v="10539"/>
    <n v="347895"/>
    <s v="WA"/>
    <n v="80"/>
    <s v="Donald  Latchem"/>
    <x v="532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17"/>
    <n v="11001"/>
    <n v="28048"/>
    <s v="WA"/>
    <n v="78"/>
    <s v="Randall Hendriks"/>
    <x v="516"/>
    <x v="2"/>
    <x v="17"/>
    <x v="0"/>
    <x v="0"/>
    <x v="1"/>
    <x v="0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618"/>
    <n v="11002"/>
    <n v="37884"/>
    <s v="WA"/>
    <n v="80"/>
    <s v="Donald  Latchem"/>
    <x v="525"/>
    <x v="4"/>
    <x v="7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619"/>
    <n v="10323"/>
    <n v="272361"/>
    <s v="VIC"/>
    <n v="29"/>
    <s v="Garry Barron"/>
    <x v="542"/>
    <x v="1"/>
    <x v="15"/>
    <x v="0"/>
    <x v="0"/>
    <x v="1"/>
    <x v="0"/>
    <x v="0"/>
    <x v="1"/>
    <x v="0"/>
    <x v="0"/>
    <x v="0"/>
    <x v="1"/>
    <s v="NULL"/>
    <x v="0"/>
    <x v="0"/>
    <x v="1"/>
    <x v="1"/>
    <x v="1"/>
    <s v="No"/>
    <s v="No"/>
    <s v="No"/>
    <s v="No"/>
    <s v="No"/>
    <s v="No"/>
    <s v="NULL"/>
    <s v="No"/>
  </r>
  <r>
    <n v="12620"/>
    <n v="10324"/>
    <n v="257264"/>
    <s v="VIC"/>
    <n v="29"/>
    <s v="Garry Barron"/>
    <x v="527"/>
    <x v="3"/>
    <x v="41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2621"/>
    <n v="10325"/>
    <n v="263277"/>
    <s v="VIC"/>
    <n v="29"/>
    <s v="Garry Barron"/>
    <x v="527"/>
    <x v="1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622"/>
    <n v="10326"/>
    <n v="196931"/>
    <s v="VIC"/>
    <n v="29"/>
    <s v="Garry Barron"/>
    <x v="537"/>
    <x v="1"/>
    <x v="36"/>
    <x v="0"/>
    <x v="0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623"/>
    <n v="10327"/>
    <n v="193365"/>
    <s v="VIC"/>
    <n v="29"/>
    <s v="Garry Barron"/>
    <x v="537"/>
    <x v="1"/>
    <x v="6"/>
    <x v="0"/>
    <x v="1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2624"/>
    <n v="11003"/>
    <n v="18235"/>
    <s v="WA"/>
    <n v="80"/>
    <s v="Donald  Latchem"/>
    <x v="525"/>
    <x v="4"/>
    <x v="25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625"/>
    <n v="11004"/>
    <n v="63038"/>
    <s v="WA"/>
    <n v="80"/>
    <s v="Donald  Latchem"/>
    <x v="533"/>
    <x v="1"/>
    <x v="17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626"/>
    <n v="11005"/>
    <n v="194761"/>
    <s v="WA"/>
    <n v="78"/>
    <s v="Randall Hendriks"/>
    <x v="517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627"/>
    <n v="11006"/>
    <n v="18139"/>
    <s v="WA"/>
    <n v="78"/>
    <s v="Randall Hendriks"/>
    <x v="517"/>
    <x v="1"/>
    <x v="3"/>
    <x v="0"/>
    <x v="2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628"/>
    <n v="11007"/>
    <n v="224909"/>
    <s v="WA"/>
    <n v="80"/>
    <s v="Donald  Latchem"/>
    <x v="507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629"/>
    <n v="11008"/>
    <n v="5891"/>
    <s v="WA"/>
    <n v="80"/>
    <s v="Donald  Latchem"/>
    <x v="521"/>
    <x v="1"/>
    <x v="22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630"/>
    <n v="11009"/>
    <n v="344101"/>
    <s v="WA"/>
    <n v="78"/>
    <s v="Randall Hendriks"/>
    <x v="522"/>
    <x v="1"/>
    <x v="4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631"/>
    <n v="11010"/>
    <n v="254163"/>
    <s v="WA"/>
    <n v="78"/>
    <s v="Randall Hendriks"/>
    <x v="522"/>
    <x v="2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632"/>
    <n v="11011"/>
    <n v="252541"/>
    <s v="WA"/>
    <n v="80"/>
    <s v="Donald  Latchem"/>
    <x v="543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33"/>
    <n v="11012"/>
    <n v="47653"/>
    <s v="WA"/>
    <n v="80"/>
    <s v="Donald  Latchem"/>
    <x v="543"/>
    <x v="1"/>
    <x v="4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34"/>
    <n v="10540"/>
    <n v="347893"/>
    <s v="WA"/>
    <n v="80"/>
    <s v="Donald  Latchem"/>
    <x v="544"/>
    <x v="2"/>
    <x v="36"/>
    <x v="1"/>
    <x v="0"/>
    <x v="0"/>
    <x v="1"/>
    <x v="0"/>
    <x v="0"/>
    <x v="0"/>
    <x v="1"/>
    <x v="0"/>
    <x v="0"/>
    <s v="No"/>
    <x v="0"/>
    <x v="0"/>
    <x v="0"/>
    <x v="1"/>
    <x v="0"/>
    <s v="No"/>
    <s v="Yes"/>
    <s v="No"/>
    <s v="No"/>
    <s v="No"/>
    <s v="No"/>
    <n v="80"/>
    <s v="No"/>
  </r>
  <r>
    <n v="12635"/>
    <n v="10541"/>
    <n v="348078"/>
    <s v="WA"/>
    <n v="78"/>
    <s v="Randall Hendriks"/>
    <x v="545"/>
    <x v="1"/>
    <x v="10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636"/>
    <n v="10542"/>
    <n v="347300"/>
    <s v="WA"/>
    <n v="78"/>
    <s v="Randall Hendriks"/>
    <x v="540"/>
    <x v="0"/>
    <x v="15"/>
    <x v="0"/>
    <x v="0"/>
    <x v="0"/>
    <x v="1"/>
    <x v="0"/>
    <x v="0"/>
    <x v="0"/>
    <x v="1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37"/>
    <n v="10543"/>
    <n v="7220"/>
    <s v="WA"/>
    <n v="80"/>
    <s v="Donald  Latchem"/>
    <x v="545"/>
    <x v="1"/>
    <x v="10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638"/>
    <n v="10544"/>
    <n v="348001"/>
    <s v="WA"/>
    <n v="80"/>
    <s v="Donald  Latchem"/>
    <x v="545"/>
    <x v="0"/>
    <x v="28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s v="NULL"/>
    <s v="Yes"/>
  </r>
  <r>
    <n v="12639"/>
    <n v="10545"/>
    <n v="289369"/>
    <s v="WA"/>
    <n v="78"/>
    <s v="Randall Hendriks"/>
    <x v="545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640"/>
    <n v="10546"/>
    <n v="309590"/>
    <s v="WA"/>
    <n v="76"/>
    <s v="Alan Whelan "/>
    <x v="537"/>
    <x v="1"/>
    <x v="2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2641"/>
    <n v="10328"/>
    <n v="211738"/>
    <s v="VIC"/>
    <n v="29"/>
    <s v="Garry Barron"/>
    <x v="546"/>
    <x v="2"/>
    <x v="6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642"/>
    <n v="10329"/>
    <n v="216810"/>
    <s v="VIC"/>
    <n v="31"/>
    <s v="Joseph Amin"/>
    <x v="547"/>
    <x v="1"/>
    <x v="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643"/>
    <n v="10330"/>
    <n v="199458"/>
    <s v="VIC"/>
    <n v="29"/>
    <s v="Garry Barron"/>
    <x v="548"/>
    <x v="1"/>
    <x v="31"/>
    <x v="1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644"/>
    <n v="11092"/>
    <n v="133101"/>
    <s v="VIC"/>
    <n v="21"/>
    <s v="Robert Chan"/>
    <x v="537"/>
    <x v="2"/>
    <x v="1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645"/>
    <n v="11093"/>
    <n v="269525"/>
    <s v="VIC"/>
    <n v="24"/>
    <s v="Mark Horrigan"/>
    <x v="546"/>
    <x v="2"/>
    <x v="1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646"/>
    <n v="11094"/>
    <n v="276606"/>
    <s v="VIC"/>
    <n v="21"/>
    <s v="Robert Chan"/>
    <x v="548"/>
    <x v="1"/>
    <x v="39"/>
    <x v="0"/>
    <x v="1"/>
    <x v="0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647"/>
    <n v="11095"/>
    <n v="165360"/>
    <s v="VIC"/>
    <n v="21"/>
    <s v="Robert Chan"/>
    <x v="548"/>
    <x v="1"/>
    <x v="34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648"/>
    <n v="11096"/>
    <n v="273036"/>
    <s v="VIC"/>
    <n v="21"/>
    <s v="Robert Chan"/>
    <x v="548"/>
    <x v="3"/>
    <x v="47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649"/>
    <n v="11097"/>
    <n v="235131"/>
    <s v="VIC"/>
    <n v="24"/>
    <s v="Mark Horrigan"/>
    <x v="549"/>
    <x v="1"/>
    <x v="9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2650"/>
    <n v="12177"/>
    <n v="301327"/>
    <s v="QLD"/>
    <n v="1"/>
    <s v="Tony Rafter"/>
    <x v="532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651"/>
    <n v="12178"/>
    <n v="11938"/>
    <s v="QLD"/>
    <n v="1"/>
    <s v="Tony Rafter"/>
    <x v="532"/>
    <x v="1"/>
    <x v="1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652"/>
    <n v="12179"/>
    <n v="300471"/>
    <s v="QLD"/>
    <n v="1"/>
    <s v="Tony Rafter"/>
    <x v="541"/>
    <x v="1"/>
    <x v="31"/>
    <x v="1"/>
    <x v="0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653"/>
    <n v="12180"/>
    <n v="301486"/>
    <s v="QLD"/>
    <n v="3"/>
    <s v="Robert Fathi"/>
    <x v="527"/>
    <x v="1"/>
    <x v="32"/>
    <x v="0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2654"/>
    <n v="12181"/>
    <n v="156093"/>
    <s v="QLD"/>
    <n v="3"/>
    <s v="Robert Fathi"/>
    <x v="527"/>
    <x v="2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655"/>
    <n v="12182"/>
    <n v="301660"/>
    <s v="QLD"/>
    <n v="1"/>
    <s v="Tony Rafter"/>
    <x v="545"/>
    <x v="1"/>
    <x v="2"/>
    <x v="1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2656"/>
    <n v="12183"/>
    <n v="209528"/>
    <s v="QLD"/>
    <n v="1"/>
    <s v="Tony Rafter"/>
    <x v="550"/>
    <x v="1"/>
    <x v="13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57"/>
    <n v="12184"/>
    <n v="297806"/>
    <s v="QLD"/>
    <n v="1"/>
    <s v="Tony Rafter"/>
    <x v="550"/>
    <x v="1"/>
    <x v="24"/>
    <x v="0"/>
    <x v="1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5"/>
    <s v="No"/>
  </r>
  <r>
    <n v="12658"/>
    <n v="12185"/>
    <n v="301660"/>
    <s v="QLD"/>
    <n v="1"/>
    <s v="Tony Rafter"/>
    <x v="551"/>
    <x v="1"/>
    <x v="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659"/>
    <n v="12186"/>
    <n v="132220"/>
    <s v="QLD"/>
    <n v="1"/>
    <s v="Tony Rafter"/>
    <x v="551"/>
    <x v="1"/>
    <x v="16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660"/>
    <n v="12187"/>
    <n v="118032"/>
    <s v="QLD"/>
    <n v="3"/>
    <s v="Robert Fathi"/>
    <x v="551"/>
    <x v="2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2661"/>
    <n v="12188"/>
    <n v="301131"/>
    <s v="QLD"/>
    <n v="1"/>
    <s v="Tony Rafter"/>
    <x v="547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662"/>
    <n v="12189"/>
    <n v="34880"/>
    <s v="QLD"/>
    <n v="3"/>
    <s v="Robert Fathi"/>
    <x v="552"/>
    <x v="1"/>
    <x v="7"/>
    <x v="1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2663"/>
    <n v="12190"/>
    <n v="302005"/>
    <s v="QLD"/>
    <n v="1"/>
    <s v="Tony Rafter"/>
    <x v="552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664"/>
    <n v="12191"/>
    <n v="301777"/>
    <s v="QLD"/>
    <n v="1"/>
    <s v="Tony Rafter"/>
    <x v="552"/>
    <x v="1"/>
    <x v="39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665"/>
    <n v="12192"/>
    <n v="49805"/>
    <s v="QLD"/>
    <n v="1"/>
    <s v="Tony Rafter"/>
    <x v="552"/>
    <x v="1"/>
    <x v="3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666"/>
    <n v="11013"/>
    <n v="340589"/>
    <s v="WA"/>
    <n v="78"/>
    <s v="Randall Hendriks"/>
    <x v="532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667"/>
    <n v="10547"/>
    <n v="348334"/>
    <s v="WA"/>
    <n v="78"/>
    <s v="Randall Hendriks"/>
    <x v="551"/>
    <x v="0"/>
    <x v="22"/>
    <x v="0"/>
    <x v="3"/>
    <x v="3"/>
    <x v="3"/>
    <x v="0"/>
    <x v="3"/>
    <x v="3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668"/>
    <n v="10548"/>
    <n v="215339"/>
    <s v="WA"/>
    <n v="80"/>
    <s v="Donald  Latchem"/>
    <x v="546"/>
    <x v="0"/>
    <x v="2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669"/>
    <n v="10549"/>
    <n v="346590"/>
    <s v="WA"/>
    <n v="80"/>
    <s v="Donald  Latchem"/>
    <x v="546"/>
    <x v="1"/>
    <x v="37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70"/>
    <n v="12193"/>
    <n v="297806"/>
    <s v="QLD"/>
    <n v="1"/>
    <s v="Tony Rafter"/>
    <x v="553"/>
    <x v="1"/>
    <x v="24"/>
    <x v="0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5"/>
    <s v="No"/>
  </r>
  <r>
    <n v="12671"/>
    <n v="12194"/>
    <n v="114626"/>
    <s v="QLD"/>
    <n v="1"/>
    <s v="Tony Rafter"/>
    <x v="553"/>
    <x v="1"/>
    <x v="22"/>
    <x v="0"/>
    <x v="1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2672"/>
    <n v="12195"/>
    <n v="294589"/>
    <s v="QLD"/>
    <n v="3"/>
    <s v="Robert Fathi"/>
    <x v="554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673"/>
    <n v="12196"/>
    <n v="302192"/>
    <s v="QLD"/>
    <n v="3"/>
    <s v="Robert Fathi"/>
    <x v="554"/>
    <x v="2"/>
    <x v="1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2674"/>
    <n v="10550"/>
    <n v="280265"/>
    <s v="WA"/>
    <n v="78"/>
    <s v="Randall Hendriks"/>
    <x v="546"/>
    <x v="2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-1"/>
    <s v="No"/>
  </r>
  <r>
    <n v="12675"/>
    <n v="10551"/>
    <n v="346811"/>
    <s v="WA"/>
    <n v="78"/>
    <s v="Randall Hendriks"/>
    <x v="547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676"/>
    <n v="10552"/>
    <n v="348333"/>
    <s v="WA"/>
    <n v="78"/>
    <s v="Randall Hendriks"/>
    <x v="547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677"/>
    <n v="10553"/>
    <n v="36418"/>
    <s v="WA"/>
    <n v="76"/>
    <s v="Alan Whelan "/>
    <x v="552"/>
    <x v="1"/>
    <x v="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678"/>
    <n v="10554"/>
    <n v="347613"/>
    <s v="WA"/>
    <n v="80"/>
    <s v="Donald  Latchem"/>
    <x v="548"/>
    <x v="1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679"/>
    <n v="10555"/>
    <n v="275702"/>
    <s v="WA"/>
    <n v="76"/>
    <s v="Alan Whelan "/>
    <x v="548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80"/>
    <n v="10556"/>
    <n v="348661"/>
    <s v="WA"/>
    <n v="76"/>
    <s v="Alan Whelan "/>
    <x v="554"/>
    <x v="1"/>
    <x v="36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681"/>
    <n v="10557"/>
    <n v="275702"/>
    <s v="WA"/>
    <n v="76"/>
    <s v="Alan Whelan "/>
    <x v="555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82"/>
    <n v="10558"/>
    <n v="260370"/>
    <s v="WA"/>
    <n v="76"/>
    <s v="Alan Whelan "/>
    <x v="555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683"/>
    <n v="10559"/>
    <n v="345957"/>
    <s v="WA"/>
    <n v="76"/>
    <s v="Alan Whelan "/>
    <x v="556"/>
    <x v="1"/>
    <x v="22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684"/>
    <n v="10331"/>
    <n v="203480"/>
    <s v="VIC"/>
    <n v="29"/>
    <s v="Garry Barron"/>
    <x v="554"/>
    <x v="2"/>
    <x v="21"/>
    <x v="0"/>
    <x v="1"/>
    <x v="0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685"/>
    <n v="10332"/>
    <n v="201453"/>
    <s v="VIC"/>
    <n v="29"/>
    <s v="Garry Barron"/>
    <x v="557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686"/>
    <n v="10333"/>
    <n v="280387"/>
    <s v="VIC"/>
    <n v="29"/>
    <s v="Garry Barron"/>
    <x v="549"/>
    <x v="1"/>
    <x v="4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687"/>
    <n v="11014"/>
    <n v="50257"/>
    <s v="WA"/>
    <n v="80"/>
    <s v="Donald  Latchem"/>
    <x v="558"/>
    <x v="1"/>
    <x v="5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688"/>
    <n v="11098"/>
    <n v="280824"/>
    <s v="VIC"/>
    <n v="21"/>
    <s v="Robert Chan"/>
    <x v="559"/>
    <x v="1"/>
    <x v="14"/>
    <x v="0"/>
    <x v="0"/>
    <x v="0"/>
    <x v="1"/>
    <x v="1"/>
    <x v="0"/>
    <x v="0"/>
    <x v="1"/>
    <x v="0"/>
    <x v="1"/>
    <s v="NULL"/>
    <x v="0"/>
    <x v="0"/>
    <x v="0"/>
    <x v="4"/>
    <x v="0"/>
    <s v="No"/>
    <s v="No"/>
    <s v="Yes"/>
    <s v="No"/>
    <s v="No"/>
    <s v="No"/>
    <n v="40"/>
    <s v="No"/>
  </r>
  <r>
    <n v="12689"/>
    <n v="11099"/>
    <n v="170009"/>
    <s v="VIC"/>
    <n v="21"/>
    <s v="Robert Chan"/>
    <x v="560"/>
    <x v="1"/>
    <x v="41"/>
    <x v="0"/>
    <x v="0"/>
    <x v="0"/>
    <x v="1"/>
    <x v="0"/>
    <x v="1"/>
    <x v="0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2690"/>
    <n v="10512"/>
    <n v="301283"/>
    <s v="QLD"/>
    <n v="4"/>
    <s v="Anders Taylor"/>
    <x v="544"/>
    <x v="1"/>
    <x v="31"/>
    <x v="1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2691"/>
    <n v="10513"/>
    <n v="44697"/>
    <s v="QLD"/>
    <n v="4"/>
    <s v="Anders Taylor"/>
    <x v="545"/>
    <x v="2"/>
    <x v="26"/>
    <x v="1"/>
    <x v="0"/>
    <x v="1"/>
    <x v="0"/>
    <x v="0"/>
    <x v="0"/>
    <x v="1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12692"/>
    <n v="10514"/>
    <n v="280959"/>
    <s v="QLD"/>
    <n v="4"/>
    <s v="Anders Taylor"/>
    <x v="545"/>
    <x v="2"/>
    <x v="2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693"/>
    <n v="12197"/>
    <n v="132183"/>
    <s v="QLD"/>
    <n v="1"/>
    <s v="Tony Rafter"/>
    <x v="555"/>
    <x v="1"/>
    <x v="36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694"/>
    <n v="10515"/>
    <n v="132183"/>
    <s v="QLD"/>
    <n v="5"/>
    <s v="Gerard Connors"/>
    <x v="551"/>
    <x v="1"/>
    <x v="11"/>
    <x v="1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695"/>
    <n v="10516"/>
    <n v="301957"/>
    <s v="QLD"/>
    <n v="4"/>
    <s v="Anders Taylor"/>
    <x v="547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696"/>
    <n v="10517"/>
    <n v="301923"/>
    <s v="QLD"/>
    <n v="5"/>
    <s v="Gerard Connors"/>
    <x v="55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697"/>
    <n v="11100"/>
    <n v="227125"/>
    <s v="VIC"/>
    <n v="21"/>
    <s v="Robert Chan"/>
    <x v="561"/>
    <x v="2"/>
    <x v="54"/>
    <x v="1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698"/>
    <n v="10560"/>
    <n v="345585"/>
    <s v="WA"/>
    <n v="76"/>
    <s v="Alan Whelan "/>
    <x v="509"/>
    <x v="1"/>
    <x v="39"/>
    <x v="1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2699"/>
    <n v="10518"/>
    <n v="169462"/>
    <s v="QLD"/>
    <n v="4"/>
    <s v="Anders Taylor"/>
    <x v="548"/>
    <x v="1"/>
    <x v="2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700"/>
    <n v="10519"/>
    <n v="294186"/>
    <s v="QLD"/>
    <n v="5"/>
    <s v="Gerard Connors"/>
    <x v="553"/>
    <x v="1"/>
    <x v="6"/>
    <x v="1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701"/>
    <n v="10520"/>
    <n v="302480"/>
    <s v="QLD"/>
    <n v="4"/>
    <s v="Anders Taylor"/>
    <x v="555"/>
    <x v="1"/>
    <x v="2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702"/>
    <n v="10521"/>
    <n v="145531"/>
    <s v="QLD"/>
    <n v="4"/>
    <s v="Anders Taylor"/>
    <x v="555"/>
    <x v="1"/>
    <x v="18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703"/>
    <n v="10522"/>
    <n v="151395"/>
    <s v="QLD"/>
    <n v="4"/>
    <s v="Anders Taylor"/>
    <x v="555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704"/>
    <n v="11101"/>
    <n v="280764"/>
    <s v="VIC"/>
    <n v="21"/>
    <s v="Robert Chan"/>
    <x v="560"/>
    <x v="1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705"/>
    <n v="10523"/>
    <n v="302416"/>
    <s v="QLD"/>
    <n v="4"/>
    <s v="Anders Taylor"/>
    <x v="562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706"/>
    <n v="10524"/>
    <n v="180336"/>
    <s v="QLD"/>
    <n v="4"/>
    <s v="Anders Taylor"/>
    <x v="563"/>
    <x v="1"/>
    <x v="5"/>
    <x v="0"/>
    <x v="0"/>
    <x v="0"/>
    <x v="1"/>
    <x v="0"/>
    <x v="0"/>
    <x v="0"/>
    <x v="1"/>
    <x v="0"/>
    <x v="0"/>
    <s v="No"/>
    <x v="0"/>
    <x v="0"/>
    <x v="0"/>
    <x v="7"/>
    <x v="0"/>
    <s v="No"/>
    <s v="No"/>
    <s v="No"/>
    <s v="No"/>
    <s v="No"/>
    <s v="Yes"/>
    <n v="40"/>
    <s v="No"/>
  </r>
  <r>
    <n v="12707"/>
    <n v="10561"/>
    <n v="258959"/>
    <s v="WA"/>
    <n v="78"/>
    <s v="Randall Hendriks"/>
    <x v="509"/>
    <x v="1"/>
    <x v="28"/>
    <x v="1"/>
    <x v="0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708"/>
    <n v="10562"/>
    <n v="344031"/>
    <s v="WA"/>
    <n v="78"/>
    <s v="Randall Hendriks"/>
    <x v="509"/>
    <x v="1"/>
    <x v="6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709"/>
    <n v="10563"/>
    <n v="345624"/>
    <s v="WA"/>
    <n v="76"/>
    <s v="Alan Whelan "/>
    <x v="484"/>
    <x v="2"/>
    <x v="1"/>
    <x v="0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20"/>
    <s v="No"/>
  </r>
  <r>
    <n v="12710"/>
    <n v="10564"/>
    <n v="345779"/>
    <s v="WA"/>
    <n v="80"/>
    <s v="Donald  Latchem"/>
    <x v="484"/>
    <x v="1"/>
    <x v="2"/>
    <x v="0"/>
    <x v="1"/>
    <x v="0"/>
    <x v="0"/>
    <x v="0"/>
    <x v="0"/>
    <x v="0"/>
    <x v="0"/>
    <x v="0"/>
    <x v="0"/>
    <s v="No"/>
    <x v="0"/>
    <x v="0"/>
    <x v="3"/>
    <x v="0"/>
    <x v="0"/>
    <s v="No"/>
    <s v="No"/>
    <s v="No"/>
    <s v="No"/>
    <s v="No"/>
    <s v="Yes"/>
    <n v="40"/>
    <s v="No"/>
  </r>
  <r>
    <n v="12711"/>
    <n v="10565"/>
    <n v="283751"/>
    <s v="WA"/>
    <n v="76"/>
    <s v="Alan Whelan "/>
    <x v="488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712"/>
    <n v="10566"/>
    <n v="285631"/>
    <s v="WA"/>
    <n v="76"/>
    <s v="Alan Whelan "/>
    <x v="488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713"/>
    <n v="10567"/>
    <n v="275036"/>
    <s v="WA"/>
    <n v="76"/>
    <s v="Alan Whelan "/>
    <x v="488"/>
    <x v="2"/>
    <x v="40"/>
    <x v="0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714"/>
    <n v="10568"/>
    <n v="90310"/>
    <s v="WA"/>
    <n v="78"/>
    <s v="Randall Hendriks"/>
    <x v="524"/>
    <x v="2"/>
    <x v="14"/>
    <x v="1"/>
    <x v="1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2715"/>
    <n v="10569"/>
    <n v="346195"/>
    <s v="WA"/>
    <n v="76"/>
    <s v="Alan Whelan "/>
    <x v="497"/>
    <x v="1"/>
    <x v="49"/>
    <x v="0"/>
    <x v="0"/>
    <x v="0"/>
    <x v="0"/>
    <x v="0"/>
    <x v="0"/>
    <x v="0"/>
    <x v="0"/>
    <x v="0"/>
    <x v="0"/>
    <s v="No"/>
    <x v="0"/>
    <x v="0"/>
    <x v="1"/>
    <x v="0"/>
    <x v="0"/>
    <s v="No"/>
    <s v="Yes"/>
    <s v="No"/>
    <s v="No"/>
    <s v="No"/>
    <s v="No"/>
    <n v="40"/>
    <s v="No"/>
  </r>
  <r>
    <n v="12716"/>
    <n v="10570"/>
    <n v="345967"/>
    <s v="WA"/>
    <n v="76"/>
    <s v="Alan Whelan "/>
    <x v="516"/>
    <x v="1"/>
    <x v="4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717"/>
    <n v="10571"/>
    <n v="331597"/>
    <s v="WA"/>
    <n v="76"/>
    <s v="Alan Whelan "/>
    <x v="497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718"/>
    <n v="10572"/>
    <n v="345697"/>
    <s v="WA"/>
    <n v="76"/>
    <s v="Alan Whelan "/>
    <x v="497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719"/>
    <n v="10573"/>
    <n v="273039"/>
    <s v="WA"/>
    <n v="76"/>
    <s v="Alan Whelan "/>
    <x v="497"/>
    <x v="1"/>
    <x v="36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720"/>
    <n v="10574"/>
    <n v="51217"/>
    <s v="WA"/>
    <n v="78"/>
    <s v="Randall Hendriks"/>
    <x v="525"/>
    <x v="2"/>
    <x v="24"/>
    <x v="0"/>
    <x v="0"/>
    <x v="0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2721"/>
    <n v="10575"/>
    <n v="346427"/>
    <s v="WA"/>
    <n v="76"/>
    <s v="Alan Whelan "/>
    <x v="564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722"/>
    <n v="10576"/>
    <n v="10552"/>
    <s v="WA"/>
    <n v="80"/>
    <s v="Donald  Latchem"/>
    <x v="533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723"/>
    <n v="10577"/>
    <n v="344120"/>
    <s v="WA"/>
    <n v="80"/>
    <s v="Donald  Latchem"/>
    <x v="526"/>
    <x v="1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724"/>
    <n v="10578"/>
    <n v="346590"/>
    <s v="WA"/>
    <n v="80"/>
    <s v="Donald  Latchem"/>
    <x v="507"/>
    <x v="1"/>
    <x v="39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725"/>
    <n v="10579"/>
    <n v="344169"/>
    <s v="WA"/>
    <n v="80"/>
    <s v="Donald  Latchem"/>
    <x v="518"/>
    <x v="2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726"/>
    <n v="10580"/>
    <n v="7551"/>
    <s v="WA"/>
    <n v="78"/>
    <s v="Randall Hendriks"/>
    <x v="538"/>
    <x v="2"/>
    <x v="39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727"/>
    <n v="10581"/>
    <n v="348795"/>
    <s v="WA"/>
    <n v="80"/>
    <s v="Donald  Latchem"/>
    <x v="563"/>
    <x v="1"/>
    <x v="1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728"/>
    <n v="10582"/>
    <n v="347712"/>
    <s v="WA"/>
    <n v="80"/>
    <s v="Donald  Latchem"/>
    <x v="549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729"/>
    <n v="10583"/>
    <n v="15636"/>
    <s v="WA"/>
    <n v="78"/>
    <s v="Randall Hendriks"/>
    <x v="565"/>
    <x v="1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s v="NULL"/>
    <s v="Yes"/>
  </r>
  <r>
    <n v="12730"/>
    <n v="10584"/>
    <n v="262952"/>
    <s v="WA"/>
    <n v="80"/>
    <s v="Donald  Latchem"/>
    <x v="556"/>
    <x v="0"/>
    <x v="2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731"/>
    <n v="11102"/>
    <n v="142940"/>
    <s v="VIC"/>
    <n v="21"/>
    <s v="Robert Chan"/>
    <x v="561"/>
    <x v="1"/>
    <x v="23"/>
    <x v="1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2732"/>
    <n v="10267"/>
    <n v="405389"/>
    <s v="SA"/>
    <n v="32"/>
    <s v="Georgy Chacko"/>
    <x v="45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733"/>
    <n v="10268"/>
    <n v="321595"/>
    <s v="SA"/>
    <n v="32"/>
    <s v="Georgy Chacko"/>
    <x v="494"/>
    <x v="2"/>
    <x v="41"/>
    <x v="1"/>
    <x v="0"/>
    <x v="0"/>
    <x v="0"/>
    <x v="0"/>
    <x v="0"/>
    <x v="0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12734"/>
    <n v="10269"/>
    <n v="437259"/>
    <s v="SA"/>
    <n v="32"/>
    <s v="Georgy Chacko"/>
    <x v="481"/>
    <x v="1"/>
    <x v="31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2735"/>
    <n v="10270"/>
    <n v="321459"/>
    <s v="SA"/>
    <n v="32"/>
    <s v="Georgy Chacko"/>
    <x v="486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736"/>
    <n v="10271"/>
    <n v="332346"/>
    <s v="SA"/>
    <n v="32"/>
    <s v="Georgy Chacko"/>
    <x v="479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737"/>
    <n v="10272"/>
    <n v="437525"/>
    <s v="SA"/>
    <n v="32"/>
    <s v="Georgy Chacko"/>
    <x v="492"/>
    <x v="1"/>
    <x v="4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738"/>
    <n v="10273"/>
    <n v="434557"/>
    <s v="SA"/>
    <n v="32"/>
    <s v="Georgy Chacko"/>
    <x v="516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739"/>
    <n v="10274"/>
    <n v="437433"/>
    <s v="SA"/>
    <n v="32"/>
    <s v="Georgy Chacko"/>
    <x v="522"/>
    <x v="1"/>
    <x v="2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740"/>
    <n v="11103"/>
    <n v="280354"/>
    <s v="VIC"/>
    <n v="21"/>
    <s v="Robert Chan"/>
    <x v="566"/>
    <x v="1"/>
    <x v="11"/>
    <x v="0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2741"/>
    <n v="10334"/>
    <n v="280635"/>
    <s v="VIC"/>
    <n v="29"/>
    <s v="Garry Barron"/>
    <x v="559"/>
    <x v="1"/>
    <x v="9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742"/>
    <n v="10335"/>
    <n v="280635"/>
    <s v="VIC"/>
    <n v="29"/>
    <s v="Garry Barron"/>
    <x v="566"/>
    <x v="1"/>
    <x v="9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743"/>
    <n v="10336"/>
    <n v="193416"/>
    <s v="VIC"/>
    <n v="29"/>
    <s v="Garry Barron"/>
    <x v="559"/>
    <x v="2"/>
    <x v="41"/>
    <x v="0"/>
    <x v="0"/>
    <x v="1"/>
    <x v="1"/>
    <x v="0"/>
    <x v="0"/>
    <x v="1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2744"/>
    <n v="11104"/>
    <n v="262812"/>
    <s v="VIC"/>
    <n v="21"/>
    <s v="Robert Chan"/>
    <x v="566"/>
    <x v="1"/>
    <x v="1"/>
    <x v="0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2745"/>
    <n v="11105"/>
    <n v="277900"/>
    <s v="VIC"/>
    <n v="21"/>
    <s v="Robert Chan"/>
    <x v="566"/>
    <x v="1"/>
    <x v="20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746"/>
    <n v="10275"/>
    <n v="351316"/>
    <s v="SA"/>
    <n v="32"/>
    <s v="Georgy Chacko"/>
    <x v="532"/>
    <x v="1"/>
    <x v="23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Yes"/>
    <s v="No"/>
    <n v="40"/>
    <s v="No"/>
  </r>
  <r>
    <n v="12747"/>
    <n v="11015"/>
    <n v="31384"/>
    <s v="WA"/>
    <n v="76"/>
    <s v="Alan Whelan "/>
    <x v="530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748"/>
    <n v="11016"/>
    <n v="346375"/>
    <s v="WA"/>
    <n v="76"/>
    <s v="Alan Whelan "/>
    <x v="530"/>
    <x v="1"/>
    <x v="26"/>
    <x v="1"/>
    <x v="0"/>
    <x v="0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749"/>
    <n v="11017"/>
    <n v="332408"/>
    <s v="WA"/>
    <n v="76"/>
    <s v="Alan Whelan "/>
    <x v="530"/>
    <x v="1"/>
    <x v="42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750"/>
    <n v="11018"/>
    <n v="284760"/>
    <s v="WA"/>
    <n v="76"/>
    <s v="Alan Whelan "/>
    <x v="530"/>
    <x v="1"/>
    <x v="1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751"/>
    <n v="11019"/>
    <n v="39004"/>
    <s v="WA"/>
    <n v="80"/>
    <s v="Donald  Latchem"/>
    <x v="528"/>
    <x v="1"/>
    <x v="20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752"/>
    <n v="11106"/>
    <n v="280861"/>
    <s v="VIC"/>
    <n v="24"/>
    <s v="Mark Horrigan"/>
    <x v="567"/>
    <x v="1"/>
    <x v="43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753"/>
    <n v="11107"/>
    <n v="280385"/>
    <s v="VIC"/>
    <n v="24"/>
    <s v="Mark Horrigan"/>
    <x v="567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754"/>
    <n v="11108"/>
    <n v="212106"/>
    <s v="VIC"/>
    <n v="21"/>
    <s v="Robert Chan"/>
    <x v="568"/>
    <x v="1"/>
    <x v="6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755"/>
    <n v="11109"/>
    <n v="280156"/>
    <s v="VIC"/>
    <n v="21"/>
    <s v="Robert Chan"/>
    <x v="568"/>
    <x v="1"/>
    <x v="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2756"/>
    <n v="12198"/>
    <n v="269657"/>
    <s v="QLD"/>
    <n v="3"/>
    <s v="Robert Fathi"/>
    <x v="569"/>
    <x v="1"/>
    <x v="4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757"/>
    <n v="12199"/>
    <n v="302402"/>
    <s v="QLD"/>
    <n v="3"/>
    <s v="Robert Fathi"/>
    <x v="556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758"/>
    <n v="12200"/>
    <n v="302002"/>
    <s v="QLD"/>
    <n v="3"/>
    <s v="Robert Fathi"/>
    <x v="556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759"/>
    <n v="12201"/>
    <n v="125373"/>
    <s v="QLD"/>
    <n v="3"/>
    <s v="Robert Fathi"/>
    <x v="556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760"/>
    <n v="12202"/>
    <n v="105457"/>
    <s v="QLD"/>
    <n v="1"/>
    <s v="Tony Rafter"/>
    <x v="557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761"/>
    <n v="12203"/>
    <n v="185339"/>
    <s v="QLD"/>
    <n v="1"/>
    <s v="Tony Rafter"/>
    <x v="557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762"/>
    <n v="12204"/>
    <n v="301913"/>
    <s v="QLD"/>
    <n v="1"/>
    <s v="Tony Rafter"/>
    <x v="557"/>
    <x v="1"/>
    <x v="17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2763"/>
    <n v="12205"/>
    <n v="302476"/>
    <s v="QLD"/>
    <n v="1"/>
    <s v="Tony Rafter"/>
    <x v="557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764"/>
    <n v="10751"/>
    <n v="438859"/>
    <s v="SA"/>
    <n v="23"/>
    <s v="Sage"/>
    <x v="550"/>
    <x v="1"/>
    <x v="0"/>
    <x v="1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765"/>
    <n v="10752"/>
    <n v="345548"/>
    <s v="SA"/>
    <n v="26"/>
    <s v="Stephen Worthley"/>
    <x v="550"/>
    <x v="1"/>
    <x v="11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766"/>
    <n v="10753"/>
    <n v="322582"/>
    <s v="SA"/>
    <n v="32"/>
    <s v="Georgy Chacko"/>
    <x v="551"/>
    <x v="2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767"/>
    <n v="10754"/>
    <n v="439374"/>
    <s v="SA"/>
    <n v="26"/>
    <s v="Stephen Worthley"/>
    <x v="552"/>
    <x v="1"/>
    <x v="6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768"/>
    <n v="10755"/>
    <n v="369322"/>
    <s v="SA"/>
    <n v="26"/>
    <s v="Stephen Worthley"/>
    <x v="552"/>
    <x v="1"/>
    <x v="9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769"/>
    <n v="10756"/>
    <n v="352499"/>
    <s v="SA"/>
    <n v="26"/>
    <s v="Stephen Worthley"/>
    <x v="552"/>
    <x v="1"/>
    <x v="9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770"/>
    <n v="10757"/>
    <n v="350004"/>
    <s v="SA"/>
    <n v="25"/>
    <s v="Joe Montarello"/>
    <x v="548"/>
    <x v="1"/>
    <x v="31"/>
    <x v="0"/>
    <x v="1"/>
    <x v="0"/>
    <x v="0"/>
    <x v="0"/>
    <x v="0"/>
    <x v="0"/>
    <x v="0"/>
    <x v="0"/>
    <x v="0"/>
    <s v="No"/>
    <x v="1"/>
    <x v="0"/>
    <x v="0"/>
    <x v="0"/>
    <x v="0"/>
    <s v="No"/>
    <s v="Yes"/>
    <s v="No"/>
    <s v="No"/>
    <s v="No"/>
    <s v="No"/>
    <n v="80"/>
    <s v="No"/>
  </r>
  <r>
    <n v="12771"/>
    <n v="10758"/>
    <n v="322922"/>
    <s v="SA"/>
    <n v="25"/>
    <s v="Joe Montarello"/>
    <x v="548"/>
    <x v="1"/>
    <x v="4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772"/>
    <n v="10759"/>
    <n v="307389"/>
    <s v="SA"/>
    <n v="25"/>
    <s v="Joe Montarello"/>
    <x v="548"/>
    <x v="1"/>
    <x v="4"/>
    <x v="0"/>
    <x v="0"/>
    <x v="0"/>
    <x v="1"/>
    <x v="0"/>
    <x v="1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773"/>
    <n v="10760"/>
    <n v="374622"/>
    <s v="SA"/>
    <n v="26"/>
    <s v="Stephen Worthley"/>
    <x v="554"/>
    <x v="2"/>
    <x v="17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774"/>
    <n v="10761"/>
    <n v="439414"/>
    <s v="SA"/>
    <n v="26"/>
    <s v="Stephen Worthley"/>
    <x v="554"/>
    <x v="1"/>
    <x v="49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775"/>
    <n v="10762"/>
    <n v="338103"/>
    <s v="SA"/>
    <n v="26"/>
    <s v="Stephen Worthley"/>
    <x v="554"/>
    <x v="1"/>
    <x v="0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776"/>
    <n v="10763"/>
    <n v="354242"/>
    <s v="SA"/>
    <n v="26"/>
    <s v="Stephen Worthley"/>
    <x v="570"/>
    <x v="1"/>
    <x v="26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2777"/>
    <n v="10764"/>
    <n v="418871"/>
    <s v="SA"/>
    <n v="26"/>
    <s v="Stephen Worthley"/>
    <x v="570"/>
    <x v="1"/>
    <x v="1"/>
    <x v="0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778"/>
    <n v="10765"/>
    <n v="408341"/>
    <s v="SA"/>
    <n v="26"/>
    <s v="Stephen Worthley"/>
    <x v="571"/>
    <x v="1"/>
    <x v="39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779"/>
    <n v="10337"/>
    <n v="280358"/>
    <s v="VIC"/>
    <n v="29"/>
    <s v="Garry Barron"/>
    <x v="571"/>
    <x v="1"/>
    <x v="3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2780"/>
    <n v="10338"/>
    <n v="197873"/>
    <s v="VIC"/>
    <n v="29"/>
    <s v="Garry Barron"/>
    <x v="572"/>
    <x v="2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781"/>
    <n v="10339"/>
    <n v="280799"/>
    <s v="VIC"/>
    <n v="29"/>
    <s v="Garry Barron"/>
    <x v="573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783"/>
    <n v="10070"/>
    <n v="209130"/>
    <s v="QLD"/>
    <n v="7"/>
    <s v="Anthony Camuglia"/>
    <x v="470"/>
    <x v="2"/>
    <x v="8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2784"/>
    <n v="10071"/>
    <n v="297359"/>
    <s v="QLD"/>
    <n v="6"/>
    <s v="Akshay Mishra"/>
    <x v="491"/>
    <x v="1"/>
    <x v="1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785"/>
    <n v="10072"/>
    <n v="294899"/>
    <s v="QLD"/>
    <n v="7"/>
    <s v="Anthony Camuglia"/>
    <x v="513"/>
    <x v="1"/>
    <x v="9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786"/>
    <n v="10073"/>
    <n v="298312"/>
    <s v="QLD"/>
    <n v="7"/>
    <s v="Anthony Camuglia"/>
    <x v="514"/>
    <x v="1"/>
    <x v="33"/>
    <x v="1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787"/>
    <n v="10074"/>
    <n v="294899"/>
    <s v="QLD"/>
    <n v="7"/>
    <s v="Anthony Camuglia"/>
    <x v="514"/>
    <x v="1"/>
    <x v="9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788"/>
    <n v="10075"/>
    <n v="298669"/>
    <s v="QLD"/>
    <n v="7"/>
    <s v="Anthony Camuglia"/>
    <x v="574"/>
    <x v="1"/>
    <x v="2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789"/>
    <n v="10585"/>
    <n v="346195"/>
    <s v="WA"/>
    <n v="76"/>
    <s v="Alan Whelan "/>
    <x v="520"/>
    <x v="1"/>
    <x v="4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790"/>
    <n v="11110"/>
    <n v="142196"/>
    <s v="VIC"/>
    <n v="21"/>
    <s v="Robert Chan"/>
    <x v="575"/>
    <x v="1"/>
    <x v="4"/>
    <x v="0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2791"/>
    <n v="10340"/>
    <n v="281182"/>
    <s v="VIC"/>
    <n v="31"/>
    <s v="Joseph Amin"/>
    <x v="576"/>
    <x v="1"/>
    <x v="29"/>
    <x v="0"/>
    <x v="0"/>
    <x v="0"/>
    <x v="0"/>
    <x v="0"/>
    <x v="1"/>
    <x v="0"/>
    <x v="0"/>
    <x v="0"/>
    <x v="1"/>
    <s v="NULL"/>
    <x v="0"/>
    <x v="0"/>
    <x v="1"/>
    <x v="4"/>
    <x v="0"/>
    <s v="No"/>
    <s v="Yes"/>
    <s v="No"/>
    <s v="No"/>
    <s v="No"/>
    <s v="No"/>
    <n v="40"/>
    <s v="No"/>
  </r>
  <r>
    <n v="12792"/>
    <n v="11112"/>
    <n v="245189"/>
    <s v="VIC"/>
    <n v="21"/>
    <s v="Robert Chan"/>
    <x v="575"/>
    <x v="2"/>
    <x v="29"/>
    <x v="0"/>
    <x v="0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793"/>
    <n v="10342"/>
    <n v="280607"/>
    <s v="VIC"/>
    <n v="29"/>
    <s v="Garry Barron"/>
    <x v="566"/>
    <x v="1"/>
    <x v="30"/>
    <x v="0"/>
    <x v="0"/>
    <x v="1"/>
    <x v="0"/>
    <x v="0"/>
    <x v="0"/>
    <x v="1"/>
    <x v="1"/>
    <x v="0"/>
    <x v="1"/>
    <s v="NULL"/>
    <x v="0"/>
    <x v="0"/>
    <x v="0"/>
    <x v="0"/>
    <x v="0"/>
    <s v="No"/>
    <s v="No"/>
    <s v="Yes"/>
    <s v="No"/>
    <s v="No"/>
    <s v="No"/>
    <n v="20"/>
    <s v="No"/>
  </r>
  <r>
    <n v="12794"/>
    <n v="11111"/>
    <n v="281197"/>
    <s v="VIC"/>
    <n v="21"/>
    <s v="Robert Chan"/>
    <x v="577"/>
    <x v="3"/>
    <x v="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2795"/>
    <n v="10343"/>
    <n v="281099"/>
    <s v="VIC"/>
    <n v="29"/>
    <s v="Garry Barron"/>
    <x v="578"/>
    <x v="2"/>
    <x v="26"/>
    <x v="0"/>
    <x v="0"/>
    <x v="1"/>
    <x v="1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2796"/>
    <n v="10586"/>
    <n v="46619"/>
    <s v="WA"/>
    <n v="78"/>
    <s v="Randall Hendriks"/>
    <x v="565"/>
    <x v="2"/>
    <x v="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797"/>
    <n v="10587"/>
    <n v="256664"/>
    <s v="WA"/>
    <n v="80"/>
    <s v="Donald  Latchem"/>
    <x v="579"/>
    <x v="2"/>
    <x v="10"/>
    <x v="1"/>
    <x v="0"/>
    <x v="0"/>
    <x v="0"/>
    <x v="0"/>
    <x v="0"/>
    <x v="1"/>
    <x v="1"/>
    <x v="0"/>
    <x v="0"/>
    <s v="No"/>
    <x v="0"/>
    <x v="0"/>
    <x v="0"/>
    <x v="1"/>
    <x v="0"/>
    <s v="No"/>
    <s v="No"/>
    <s v="No"/>
    <s v="No"/>
    <s v="No"/>
    <s v="Yes"/>
    <n v="10"/>
    <s v="No"/>
  </r>
  <r>
    <n v="12798"/>
    <n v="12206"/>
    <n v="19824"/>
    <s v="QLD"/>
    <n v="1"/>
    <s v="Tony Rafter"/>
    <x v="580"/>
    <x v="1"/>
    <x v="21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2799"/>
    <n v="12207"/>
    <n v="160441"/>
    <s v="QLD"/>
    <n v="1"/>
    <s v="Tony Rafter"/>
    <x v="580"/>
    <x v="2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800"/>
    <n v="10588"/>
    <n v="348901"/>
    <s v="WA"/>
    <n v="76"/>
    <s v="Alan Whelan "/>
    <x v="559"/>
    <x v="1"/>
    <x v="5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801"/>
    <n v="10589"/>
    <n v="349546"/>
    <s v="WA"/>
    <n v="78"/>
    <s v="Randall Hendriks"/>
    <x v="558"/>
    <x v="1"/>
    <x v="2"/>
    <x v="0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802"/>
    <n v="10590"/>
    <n v="349630"/>
    <s v="WA"/>
    <n v="76"/>
    <s v="Alan Whelan "/>
    <x v="581"/>
    <x v="1"/>
    <x v="1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803"/>
    <n v="10591"/>
    <n v="325474"/>
    <s v="WA"/>
    <n v="76"/>
    <s v="Alan Whelan "/>
    <x v="560"/>
    <x v="1"/>
    <x v="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s v="NULL"/>
    <s v="Yes"/>
  </r>
  <r>
    <n v="12804"/>
    <n v="10592"/>
    <n v="36818"/>
    <s v="WA"/>
    <n v="76"/>
    <s v="Alan Whelan "/>
    <x v="560"/>
    <x v="1"/>
    <x v="42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805"/>
    <n v="10344"/>
    <n v="281019"/>
    <s v="VIC"/>
    <n v="31"/>
    <s v="Joseph Amin"/>
    <x v="582"/>
    <x v="1"/>
    <x v="28"/>
    <x v="0"/>
    <x v="0"/>
    <x v="0"/>
    <x v="0"/>
    <x v="0"/>
    <x v="0"/>
    <x v="1"/>
    <x v="0"/>
    <x v="0"/>
    <x v="0"/>
    <s v="No"/>
    <x v="0"/>
    <x v="0"/>
    <x v="5"/>
    <x v="0"/>
    <x v="0"/>
    <s v="No"/>
    <s v="No"/>
    <s v="No"/>
    <s v="No"/>
    <s v="No"/>
    <s v="Yes"/>
    <n v="10"/>
    <s v="No"/>
  </r>
  <r>
    <n v="12806"/>
    <n v="11113"/>
    <n v="277678"/>
    <s v="VIC"/>
    <n v="24"/>
    <s v="Mark Horrigan"/>
    <x v="583"/>
    <x v="1"/>
    <x v="19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807"/>
    <n v="12208"/>
    <n v="302403"/>
    <s v="QLD"/>
    <n v="1"/>
    <s v="Tony Rafter"/>
    <x v="580"/>
    <x v="1"/>
    <x v="8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808"/>
    <n v="10345"/>
    <n v="227284"/>
    <s v="VIC"/>
    <n v="31"/>
    <s v="Joseph Amin"/>
    <x v="584"/>
    <x v="2"/>
    <x v="22"/>
    <x v="0"/>
    <x v="1"/>
    <x v="0"/>
    <x v="0"/>
    <x v="0"/>
    <x v="0"/>
    <x v="1"/>
    <x v="0"/>
    <x v="0"/>
    <x v="1"/>
    <s v="NULL"/>
    <x v="0"/>
    <x v="0"/>
    <x v="0"/>
    <x v="8"/>
    <x v="0"/>
    <s v="No"/>
    <s v="No"/>
    <s v="No"/>
    <s v="No"/>
    <s v="No"/>
    <s v="Yes"/>
    <n v="10"/>
    <s v="No"/>
  </r>
  <r>
    <n v="12809"/>
    <n v="12209"/>
    <n v="166147"/>
    <s v="QLD"/>
    <n v="3"/>
    <s v="Robert Fathi"/>
    <x v="580"/>
    <x v="2"/>
    <x v="21"/>
    <x v="1"/>
    <x v="0"/>
    <x v="1"/>
    <x v="0"/>
    <x v="0"/>
    <x v="0"/>
    <x v="0"/>
    <x v="0"/>
    <x v="0"/>
    <x v="0"/>
    <s v="No"/>
    <x v="0"/>
    <x v="0"/>
    <x v="0"/>
    <x v="1"/>
    <x v="2"/>
    <s v="No"/>
    <s v="No"/>
    <s v="No"/>
    <s v="No"/>
    <s v="No"/>
    <s v="No"/>
    <s v="NULL"/>
    <s v="No"/>
  </r>
  <r>
    <n v="12810"/>
    <n v="12210"/>
    <n v="52741"/>
    <s v="QLD"/>
    <n v="2"/>
    <s v="Stephen Cox"/>
    <x v="549"/>
    <x v="3"/>
    <x v="34"/>
    <x v="1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811"/>
    <n v="10346"/>
    <n v="281467"/>
    <s v="VIC"/>
    <n v="29"/>
    <s v="Garry Barron"/>
    <x v="568"/>
    <x v="1"/>
    <x v="6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812"/>
    <n v="12211"/>
    <n v="117996"/>
    <s v="QLD"/>
    <n v="2"/>
    <s v="Stephen Cox"/>
    <x v="585"/>
    <x v="2"/>
    <x v="34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Yes"/>
    <n v="40"/>
    <s v="No"/>
  </r>
  <r>
    <n v="12813"/>
    <n v="12212"/>
    <n v="302691"/>
    <s v="QLD"/>
    <n v="8"/>
    <s v="Jonathan Cherry"/>
    <x v="586"/>
    <x v="1"/>
    <x v="4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14"/>
    <n v="12213"/>
    <n v="302900"/>
    <s v="QLD"/>
    <n v="8"/>
    <s v="Jonathan Cherry"/>
    <x v="586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15"/>
    <n v="10347"/>
    <n v="281105"/>
    <s v="VIC"/>
    <n v="29"/>
    <s v="Garry Barron"/>
    <x v="568"/>
    <x v="0"/>
    <x v="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16"/>
    <n v="12214"/>
    <n v="162205"/>
    <s v="QLD"/>
    <n v="8"/>
    <s v="Jonathan Cherry"/>
    <x v="571"/>
    <x v="1"/>
    <x v="34"/>
    <x v="0"/>
    <x v="1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2817"/>
    <n v="12215"/>
    <n v="53171"/>
    <s v="QLD"/>
    <n v="8"/>
    <s v="Jonathan Cherry"/>
    <x v="571"/>
    <x v="2"/>
    <x v="5"/>
    <x v="0"/>
    <x v="0"/>
    <x v="0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2818"/>
    <n v="10348"/>
    <n v="256287"/>
    <s v="VIC"/>
    <n v="29"/>
    <s v="Garry Barron"/>
    <x v="587"/>
    <x v="2"/>
    <x v="1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2819"/>
    <n v="12216"/>
    <n v="107917"/>
    <s v="QLD"/>
    <n v="8"/>
    <s v="Jonathan Cherry"/>
    <x v="571"/>
    <x v="1"/>
    <x v="36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820"/>
    <n v="12217"/>
    <n v="292359"/>
    <s v="QLD"/>
    <n v="2"/>
    <s v="Stephen Cox"/>
    <x v="588"/>
    <x v="2"/>
    <x v="3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21"/>
    <n v="12218"/>
    <n v="302900"/>
    <s v="QLD"/>
    <n v="2"/>
    <s v="Stephen Cox"/>
    <x v="572"/>
    <x v="1"/>
    <x v="2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22"/>
    <n v="12219"/>
    <n v="302768"/>
    <s v="QLD"/>
    <n v="2"/>
    <s v="Stephen Cox"/>
    <x v="572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823"/>
    <n v="12220"/>
    <n v="302770"/>
    <s v="QLD"/>
    <n v="2"/>
    <s v="Stephen Cox"/>
    <x v="572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824"/>
    <n v="12221"/>
    <n v="303345"/>
    <s v="QLD"/>
    <n v="2"/>
    <s v="Stephen Cox"/>
    <x v="558"/>
    <x v="1"/>
    <x v="36"/>
    <x v="0"/>
    <x v="1"/>
    <x v="0"/>
    <x v="0"/>
    <x v="1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825"/>
    <n v="12222"/>
    <n v="33122"/>
    <s v="QLD"/>
    <n v="2"/>
    <s v="Stephen Cox"/>
    <x v="589"/>
    <x v="1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826"/>
    <n v="12223"/>
    <n v="301721"/>
    <s v="QLD"/>
    <n v="2"/>
    <s v="Stephen Cox"/>
    <x v="589"/>
    <x v="1"/>
    <x v="9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827"/>
    <n v="12224"/>
    <n v="303832"/>
    <s v="QLD"/>
    <n v="2"/>
    <s v="Stephen Cox"/>
    <x v="560"/>
    <x v="1"/>
    <x v="34"/>
    <x v="0"/>
    <x v="0"/>
    <x v="1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828"/>
    <n v="12225"/>
    <n v="303798"/>
    <s v="QLD"/>
    <n v="2"/>
    <s v="Stephen Cox"/>
    <x v="560"/>
    <x v="1"/>
    <x v="8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829"/>
    <n v="12226"/>
    <n v="220499"/>
    <s v="QLD"/>
    <n v="3"/>
    <s v="Robert Fathi"/>
    <x v="590"/>
    <x v="2"/>
    <x v="0"/>
    <x v="1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830"/>
    <n v="10076"/>
    <n v="298758"/>
    <s v="QLD"/>
    <n v="7"/>
    <s v="Anthony Camuglia"/>
    <x v="591"/>
    <x v="1"/>
    <x v="3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831"/>
    <n v="10077"/>
    <n v="298979"/>
    <s v="QLD"/>
    <n v="7"/>
    <s v="Anthony Camuglia"/>
    <x v="488"/>
    <x v="1"/>
    <x v="6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2832"/>
    <n v="10078"/>
    <n v="299582"/>
    <s v="QLD"/>
    <n v="7"/>
    <s v="Anthony Camuglia"/>
    <x v="533"/>
    <x v="1"/>
    <x v="0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833"/>
    <n v="10079"/>
    <n v="299751"/>
    <s v="QLD"/>
    <n v="7"/>
    <s v="Anthony Camuglia"/>
    <x v="506"/>
    <x v="1"/>
    <x v="44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834"/>
    <n v="10080"/>
    <n v="299593"/>
    <s v="QLD"/>
    <n v="7"/>
    <s v="Anthony Camuglia"/>
    <x v="506"/>
    <x v="1"/>
    <x v="7"/>
    <x v="1"/>
    <x v="0"/>
    <x v="0"/>
    <x v="1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80"/>
    <s v="No"/>
  </r>
  <r>
    <n v="12835"/>
    <n v="10081"/>
    <n v="187539"/>
    <s v="QLD"/>
    <n v="7"/>
    <s v="Anthony Camuglia"/>
    <x v="518"/>
    <x v="1"/>
    <x v="45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836"/>
    <n v="10082"/>
    <n v="299987"/>
    <s v="QLD"/>
    <n v="7"/>
    <s v="Anthony Camuglia"/>
    <x v="520"/>
    <x v="2"/>
    <x v="37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40"/>
    <s v="No"/>
  </r>
  <r>
    <n v="12837"/>
    <n v="10083"/>
    <n v="300408"/>
    <s v="QLD"/>
    <n v="7"/>
    <s v="Anthony Camuglia"/>
    <x v="534"/>
    <x v="1"/>
    <x v="3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838"/>
    <n v="10084"/>
    <n v="265519"/>
    <s v="QLD"/>
    <n v="7"/>
    <s v="Anthony Camuglia"/>
    <x v="523"/>
    <x v="1"/>
    <x v="1"/>
    <x v="0"/>
    <x v="0"/>
    <x v="0"/>
    <x v="1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40"/>
    <s v="No"/>
  </r>
  <r>
    <n v="12839"/>
    <n v="10085"/>
    <n v="300571"/>
    <s v="QLD"/>
    <n v="7"/>
    <s v="Anthony Camuglia"/>
    <x v="523"/>
    <x v="1"/>
    <x v="45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840"/>
    <n v="10086"/>
    <n v="300711"/>
    <s v="QLD"/>
    <n v="7"/>
    <s v="Anthony Camuglia"/>
    <x v="592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841"/>
    <n v="10087"/>
    <n v="300715"/>
    <s v="QLD"/>
    <n v="7"/>
    <s v="Anthony Camuglia"/>
    <x v="543"/>
    <x v="1"/>
    <x v="1"/>
    <x v="0"/>
    <x v="0"/>
    <x v="0"/>
    <x v="1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2842"/>
    <n v="10088"/>
    <n v="299592"/>
    <s v="QLD"/>
    <n v="7"/>
    <s v="Anthony Camuglia"/>
    <x v="536"/>
    <x v="1"/>
    <x v="13"/>
    <x v="0"/>
    <x v="1"/>
    <x v="1"/>
    <x v="0"/>
    <x v="0"/>
    <x v="0"/>
    <x v="0"/>
    <x v="0"/>
    <x v="0"/>
    <x v="1"/>
    <s v="NULL"/>
    <x v="0"/>
    <x v="0"/>
    <x v="0"/>
    <x v="1"/>
    <x v="0"/>
    <s v="No"/>
    <s v="Yes"/>
    <s v="No"/>
    <s v="No"/>
    <s v="No"/>
    <s v="No"/>
    <n v="80"/>
    <s v="No"/>
  </r>
  <r>
    <n v="12843"/>
    <n v="10089"/>
    <n v="300715"/>
    <s v="QLD"/>
    <n v="7"/>
    <s v="Anthony Camuglia"/>
    <x v="536"/>
    <x v="1"/>
    <x v="1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844"/>
    <n v="10090"/>
    <n v="300434"/>
    <s v="QLD"/>
    <n v="7"/>
    <s v="Anthony Camuglia"/>
    <x v="536"/>
    <x v="1"/>
    <x v="2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845"/>
    <n v="10091"/>
    <n v="300037"/>
    <s v="QLD"/>
    <n v="7"/>
    <s v="Anthony Camuglia"/>
    <x v="531"/>
    <x v="1"/>
    <x v="3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2846"/>
    <n v="10766"/>
    <n v="319953"/>
    <s v="SA"/>
    <n v="26"/>
    <s v="Stephen Worthley"/>
    <x v="593"/>
    <x v="2"/>
    <x v="24"/>
    <x v="1"/>
    <x v="0"/>
    <x v="0"/>
    <x v="0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847"/>
    <n v="10767"/>
    <n v="401348"/>
    <s v="SA"/>
    <n v="32"/>
    <s v="Georgy Chacko"/>
    <x v="573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48"/>
    <n v="10092"/>
    <n v="290045"/>
    <s v="QLD"/>
    <n v="7"/>
    <s v="Anthony Camuglia"/>
    <x v="540"/>
    <x v="1"/>
    <x v="22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49"/>
    <n v="10768"/>
    <n v="440127"/>
    <s v="SA"/>
    <n v="23"/>
    <s v="Sage"/>
    <x v="581"/>
    <x v="1"/>
    <x v="18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850"/>
    <n v="10093"/>
    <n v="301114"/>
    <s v="QLD"/>
    <n v="7"/>
    <s v="Anthony Camuglia"/>
    <x v="540"/>
    <x v="1"/>
    <x v="23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851"/>
    <n v="10769"/>
    <n v="391375"/>
    <s v="SA"/>
    <n v="25"/>
    <s v="Joe Montarello"/>
    <x v="559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852"/>
    <n v="10094"/>
    <n v="287714"/>
    <s v="QLD"/>
    <n v="7"/>
    <s v="Anthony Camuglia"/>
    <x v="540"/>
    <x v="2"/>
    <x v="28"/>
    <x v="1"/>
    <x v="0"/>
    <x v="0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2853"/>
    <n v="10770"/>
    <n v="406998"/>
    <s v="SA"/>
    <n v="32"/>
    <s v="Georgy Chacko"/>
    <x v="594"/>
    <x v="2"/>
    <x v="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54"/>
    <n v="10771"/>
    <n v="383829"/>
    <s v="SA"/>
    <n v="23"/>
    <s v="Sage"/>
    <x v="561"/>
    <x v="1"/>
    <x v="30"/>
    <x v="1"/>
    <x v="0"/>
    <x v="0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855"/>
    <n v="10095"/>
    <n v="183901"/>
    <s v="QLD"/>
    <n v="7"/>
    <s v="Anthony Camuglia"/>
    <x v="545"/>
    <x v="1"/>
    <x v="35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856"/>
    <n v="10772"/>
    <n v="409232"/>
    <s v="SA"/>
    <n v="23"/>
    <s v="Sage"/>
    <x v="561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57"/>
    <n v="10096"/>
    <n v="301496"/>
    <s v="QLD"/>
    <n v="7"/>
    <s v="Anthony Camuglia"/>
    <x v="545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858"/>
    <n v="10773"/>
    <n v="271043"/>
    <s v="SA"/>
    <n v="26"/>
    <s v="Stephen Worthley"/>
    <x v="561"/>
    <x v="1"/>
    <x v="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59"/>
    <n v="11114"/>
    <n v="281908"/>
    <s v="VIC"/>
    <n v="21"/>
    <s v="Robert Chan"/>
    <x v="595"/>
    <x v="1"/>
    <x v="20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860"/>
    <n v="11115"/>
    <n v="276606"/>
    <s v="VIC"/>
    <n v="21"/>
    <s v="Robert Chan"/>
    <x v="596"/>
    <x v="1"/>
    <x v="28"/>
    <x v="0"/>
    <x v="1"/>
    <x v="0"/>
    <x v="1"/>
    <x v="0"/>
    <x v="1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861"/>
    <n v="11116"/>
    <n v="281352"/>
    <s v="VIC"/>
    <n v="21"/>
    <s v="Robert Chan"/>
    <x v="596"/>
    <x v="1"/>
    <x v="34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862"/>
    <n v="10593"/>
    <n v="345697"/>
    <s v="WA"/>
    <n v="76"/>
    <s v="Alan Whelan "/>
    <x v="523"/>
    <x v="0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863"/>
    <n v="10097"/>
    <n v="300421"/>
    <s v="QLD"/>
    <n v="7"/>
    <s v="Anthony Camuglia"/>
    <x v="550"/>
    <x v="1"/>
    <x v="32"/>
    <x v="1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864"/>
    <n v="10098"/>
    <n v="302008"/>
    <s v="QLD"/>
    <n v="7"/>
    <s v="Anthony Camuglia"/>
    <x v="548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865"/>
    <n v="10099"/>
    <n v="164027"/>
    <s v="QLD"/>
    <n v="7"/>
    <s v="Anthony Camuglia"/>
    <x v="557"/>
    <x v="1"/>
    <x v="9"/>
    <x v="1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866"/>
    <n v="10594"/>
    <n v="261163"/>
    <s v="WA"/>
    <n v="78"/>
    <s v="Randall Hendriks"/>
    <x v="588"/>
    <x v="1"/>
    <x v="5"/>
    <x v="1"/>
    <x v="0"/>
    <x v="1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867"/>
    <n v="10774"/>
    <n v="347581"/>
    <s v="SA"/>
    <n v="26"/>
    <s v="Stephen Worthley"/>
    <x v="561"/>
    <x v="1"/>
    <x v="1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868"/>
    <n v="10775"/>
    <n v="337194"/>
    <s v="SA"/>
    <n v="25"/>
    <s v="Joe Montarello"/>
    <x v="566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2869"/>
    <n v="10776"/>
    <n v="341429"/>
    <s v="SA"/>
    <n v="26"/>
    <s v="Stephen Worthley"/>
    <x v="582"/>
    <x v="1"/>
    <x v="33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870"/>
    <n v="10777"/>
    <n v="440294"/>
    <s v="SA"/>
    <n v="32"/>
    <s v="Georgy Chacko"/>
    <x v="578"/>
    <x v="1"/>
    <x v="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871"/>
    <n v="10778"/>
    <n v="399275"/>
    <s v="SA"/>
    <n v="26"/>
    <s v="Stephen Worthley"/>
    <x v="597"/>
    <x v="1"/>
    <x v="2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872"/>
    <n v="10525"/>
    <n v="302620"/>
    <s v="QLD"/>
    <n v="4"/>
    <s v="Anders Taylor"/>
    <x v="580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873"/>
    <n v="10526"/>
    <n v="302805"/>
    <s v="QLD"/>
    <n v="4"/>
    <s v="Anders Taylor"/>
    <x v="565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874"/>
    <n v="10527"/>
    <n v="302945"/>
    <s v="QLD"/>
    <n v="4"/>
    <s v="Anders Taylor"/>
    <x v="585"/>
    <x v="1"/>
    <x v="33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875"/>
    <n v="10528"/>
    <n v="302924"/>
    <s v="QLD"/>
    <n v="4"/>
    <s v="Anders Taylor"/>
    <x v="586"/>
    <x v="1"/>
    <x v="1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2876"/>
    <n v="10529"/>
    <n v="114669"/>
    <s v="QLD"/>
    <n v="4"/>
    <s v="Anders Taylor"/>
    <x v="588"/>
    <x v="1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877"/>
    <n v="10779"/>
    <n v="430980"/>
    <s v="SA"/>
    <n v="26"/>
    <s v="Stephen Worthley"/>
    <x v="597"/>
    <x v="2"/>
    <x v="34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878"/>
    <n v="10780"/>
    <n v="439374"/>
    <s v="SA"/>
    <n v="26"/>
    <s v="Stephen Worthley"/>
    <x v="597"/>
    <x v="1"/>
    <x v="13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879"/>
    <n v="10530"/>
    <n v="184752"/>
    <s v="QLD"/>
    <n v="4"/>
    <s v="Anders Taylor"/>
    <x v="588"/>
    <x v="1"/>
    <x v="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80"/>
    <n v="10781"/>
    <n v="330773"/>
    <s v="SA"/>
    <n v="25"/>
    <s v="Joe Montarello"/>
    <x v="568"/>
    <x v="2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881"/>
    <n v="10531"/>
    <n v="303206"/>
    <s v="QLD"/>
    <n v="4"/>
    <s v="Anders Taylor"/>
    <x v="572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82"/>
    <n v="10532"/>
    <n v="303371"/>
    <s v="QLD"/>
    <n v="4"/>
    <s v="Anders Taylor"/>
    <x v="598"/>
    <x v="1"/>
    <x v="15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883"/>
    <n v="10782"/>
    <n v="346588"/>
    <s v="SA"/>
    <n v="25"/>
    <s v="Joe Montarello"/>
    <x v="568"/>
    <x v="1"/>
    <x v="4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2884"/>
    <n v="10533"/>
    <n v="303447"/>
    <s v="QLD"/>
    <n v="4"/>
    <s v="Anders Taylor"/>
    <x v="598"/>
    <x v="3"/>
    <x v="3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885"/>
    <n v="10783"/>
    <n v="375018"/>
    <s v="SA"/>
    <n v="32"/>
    <s v="Georgy Chacko"/>
    <x v="567"/>
    <x v="1"/>
    <x v="21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886"/>
    <n v="12227"/>
    <n v="297806"/>
    <s v="QLD"/>
    <n v="1"/>
    <s v="Tony Rafter"/>
    <x v="599"/>
    <x v="1"/>
    <x v="5"/>
    <x v="0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5"/>
    <s v="No"/>
  </r>
  <r>
    <n v="12887"/>
    <n v="10784"/>
    <n v="431861"/>
    <s v="SA"/>
    <n v="23"/>
    <s v="Sage"/>
    <x v="600"/>
    <x v="1"/>
    <x v="31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2888"/>
    <n v="10534"/>
    <n v="303335"/>
    <s v="QLD"/>
    <n v="4"/>
    <s v="Anders Taylor"/>
    <x v="598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2889"/>
    <n v="10785"/>
    <n v="320553"/>
    <s v="SA"/>
    <n v="26"/>
    <s v="Stephen Worthley"/>
    <x v="600"/>
    <x v="1"/>
    <x v="41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2890"/>
    <n v="10535"/>
    <n v="212815"/>
    <s v="QLD"/>
    <n v="4"/>
    <s v="Anders Taylor"/>
    <x v="558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2891"/>
    <n v="10786"/>
    <n v="393385"/>
    <s v="SA"/>
    <n v="26"/>
    <s v="Stephen Worthley"/>
    <x v="600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892"/>
    <n v="10536"/>
    <n v="62172"/>
    <s v="QLD"/>
    <n v="4"/>
    <s v="Anders Taylor"/>
    <x v="558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893"/>
    <n v="10537"/>
    <n v="280959"/>
    <s v="QLD"/>
    <n v="4"/>
    <s v="Anders Taylor"/>
    <x v="559"/>
    <x v="1"/>
    <x v="1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894"/>
    <n v="10787"/>
    <n v="343427"/>
    <s v="SA"/>
    <n v="32"/>
    <s v="Georgy Chacko"/>
    <x v="601"/>
    <x v="1"/>
    <x v="37"/>
    <x v="0"/>
    <x v="1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895"/>
    <n v="10788"/>
    <n v="330773"/>
    <s v="SA"/>
    <n v="25"/>
    <s v="Joe Montarello"/>
    <x v="596"/>
    <x v="2"/>
    <x v="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896"/>
    <n v="10595"/>
    <n v="316640"/>
    <s v="WA"/>
    <n v="78"/>
    <s v="Randall Hendriks"/>
    <x v="561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897"/>
    <n v="10596"/>
    <n v="271587"/>
    <s v="WA"/>
    <n v="80"/>
    <s v="Donald  Latchem"/>
    <x v="578"/>
    <x v="1"/>
    <x v="7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898"/>
    <n v="10597"/>
    <n v="264967"/>
    <s v="WA"/>
    <n v="78"/>
    <s v="Randall Hendriks"/>
    <x v="576"/>
    <x v="0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899"/>
    <n v="10598"/>
    <n v="99839"/>
    <s v="WA"/>
    <n v="78"/>
    <s v="Randall Hendriks"/>
    <x v="584"/>
    <x v="1"/>
    <x v="4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2900"/>
    <n v="10599"/>
    <n v="274946"/>
    <s v="WA"/>
    <n v="76"/>
    <s v="Alan Whelan "/>
    <x v="568"/>
    <x v="1"/>
    <x v="37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901"/>
    <n v="10600"/>
    <n v="345696"/>
    <s v="WA"/>
    <n v="76"/>
    <s v="Alan Whelan "/>
    <x v="568"/>
    <x v="1"/>
    <x v="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902"/>
    <n v="10601"/>
    <n v="350980"/>
    <s v="WA"/>
    <n v="76"/>
    <s v="Alan Whelan "/>
    <x v="575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2903"/>
    <n v="10602"/>
    <n v="349547"/>
    <s v="WA"/>
    <n v="80"/>
    <s v="Donald  Latchem"/>
    <x v="587"/>
    <x v="1"/>
    <x v="63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904"/>
    <n v="10603"/>
    <n v="351316"/>
    <s v="WA"/>
    <n v="76"/>
    <s v="Alan Whelan "/>
    <x v="596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905"/>
    <n v="10604"/>
    <n v="350310"/>
    <s v="WA"/>
    <n v="80"/>
    <s v="Donald  Latchem"/>
    <x v="596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906"/>
    <n v="11117"/>
    <n v="156864"/>
    <s v="VIC"/>
    <n v="24"/>
    <s v="Mark Horrigan"/>
    <x v="602"/>
    <x v="1"/>
    <x v="2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07"/>
    <n v="11118"/>
    <n v="277678"/>
    <s v="VIC"/>
    <n v="24"/>
    <s v="Mark Horrigan"/>
    <x v="602"/>
    <x v="1"/>
    <x v="19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908"/>
    <n v="10001"/>
    <n v="180747"/>
    <s v="QLD"/>
    <n v="9"/>
    <s v="Andre Conradie"/>
    <x v="603"/>
    <x v="2"/>
    <x v="17"/>
    <x v="1"/>
    <x v="0"/>
    <x v="0"/>
    <x v="0"/>
    <x v="0"/>
    <x v="0"/>
    <x v="0"/>
    <x v="0"/>
    <x v="0"/>
    <x v="0"/>
    <s v="No"/>
    <x v="0"/>
    <x v="0"/>
    <x v="0"/>
    <x v="2"/>
    <x v="0"/>
    <s v="No"/>
    <s v="No"/>
    <s v="No"/>
    <s v="No"/>
    <s v="No"/>
    <s v="Yes"/>
    <n v="20"/>
    <s v="No"/>
  </r>
  <r>
    <n v="12909"/>
    <n v="10605"/>
    <n v="316926"/>
    <s v="WA"/>
    <n v="76"/>
    <s v="Alan Whelan "/>
    <x v="520"/>
    <x v="1"/>
    <x v="3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910"/>
    <n v="10606"/>
    <n v="263401"/>
    <s v="WA"/>
    <n v="76"/>
    <s v="Alan Whelan "/>
    <x v="531"/>
    <x v="1"/>
    <x v="2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911"/>
    <n v="10607"/>
    <n v="285444"/>
    <s v="WA"/>
    <n v="78"/>
    <s v="Randall Hendriks"/>
    <x v="536"/>
    <x v="2"/>
    <x v="15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912"/>
    <n v="10002"/>
    <n v="243121"/>
    <s v="QLD"/>
    <n v="9"/>
    <s v="Andre Conradie"/>
    <x v="603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913"/>
    <n v="10349"/>
    <n v="281419"/>
    <s v="VIC"/>
    <n v="29"/>
    <s v="Garry Barron"/>
    <x v="575"/>
    <x v="1"/>
    <x v="8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915"/>
    <n v="11119"/>
    <n v="282127"/>
    <s v="VIC"/>
    <n v="21"/>
    <s v="Robert Chan"/>
    <x v="604"/>
    <x v="1"/>
    <x v="2"/>
    <x v="0"/>
    <x v="1"/>
    <x v="0"/>
    <x v="0"/>
    <x v="0"/>
    <x v="0"/>
    <x v="0"/>
    <x v="0"/>
    <x v="0"/>
    <x v="1"/>
    <s v="NULL"/>
    <x v="0"/>
    <x v="0"/>
    <x v="0"/>
    <x v="0"/>
    <x v="2"/>
    <s v="No"/>
    <s v="No"/>
    <s v="No"/>
    <s v="No"/>
    <s v="No"/>
    <s v="No"/>
    <s v="NULL"/>
    <s v="No"/>
  </r>
  <r>
    <n v="12916"/>
    <n v="10351"/>
    <n v="280829"/>
    <s v="VIC"/>
    <n v="29"/>
    <s v="Garry Barron"/>
    <x v="583"/>
    <x v="1"/>
    <x v="14"/>
    <x v="0"/>
    <x v="0"/>
    <x v="0"/>
    <x v="1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917"/>
    <n v="11120"/>
    <n v="259370"/>
    <s v="VIC"/>
    <n v="21"/>
    <s v="Robert Chan"/>
    <x v="604"/>
    <x v="1"/>
    <x v="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918"/>
    <n v="11121"/>
    <n v="172529"/>
    <s v="VIC"/>
    <n v="21"/>
    <s v="Robert Chan"/>
    <x v="605"/>
    <x v="1"/>
    <x v="24"/>
    <x v="0"/>
    <x v="0"/>
    <x v="1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19"/>
    <n v="11122"/>
    <n v="274967"/>
    <s v="VIC"/>
    <n v="21"/>
    <s v="Robert Chan"/>
    <x v="605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20"/>
    <n v="11123"/>
    <n v="259370"/>
    <s v="VIC"/>
    <n v="21"/>
    <s v="Robert Chan"/>
    <x v="606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921"/>
    <n v="10276"/>
    <n v="437433"/>
    <s v="SA"/>
    <n v="32"/>
    <s v="Georgy Chacko"/>
    <x v="532"/>
    <x v="1"/>
    <x v="2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22"/>
    <n v="11124"/>
    <n v="259370"/>
    <s v="VIC"/>
    <n v="24"/>
    <s v="Mark Horrigan"/>
    <x v="583"/>
    <x v="1"/>
    <x v="3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23"/>
    <n v="10277"/>
    <n v="317769"/>
    <s v="SA"/>
    <n v="32"/>
    <s v="Georgy Chacko"/>
    <x v="561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2924"/>
    <n v="10278"/>
    <n v="408644"/>
    <s v="SA"/>
    <n v="32"/>
    <s v="Georgy Chacko"/>
    <x v="581"/>
    <x v="1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925"/>
    <n v="10279"/>
    <n v="439464"/>
    <s v="SA"/>
    <n v="32"/>
    <s v="Georgy Chacko"/>
    <x v="597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2926"/>
    <n v="10280"/>
    <n v="434557"/>
    <s v="SA"/>
    <n v="32"/>
    <s v="Georgy Chacko"/>
    <x v="607"/>
    <x v="1"/>
    <x v="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27"/>
    <n v="10281"/>
    <n v="417705"/>
    <s v="SA"/>
    <n v="32"/>
    <s v="Georgy Chacko"/>
    <x v="600"/>
    <x v="1"/>
    <x v="19"/>
    <x v="0"/>
    <x v="0"/>
    <x v="0"/>
    <x v="0"/>
    <x v="2"/>
    <x v="0"/>
    <x v="0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2928"/>
    <n v="11125"/>
    <n v="226259"/>
    <s v="VIC"/>
    <n v="21"/>
    <s v="Robert Chan"/>
    <x v="608"/>
    <x v="1"/>
    <x v="4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2929"/>
    <n v="11126"/>
    <n v="279436"/>
    <s v="VIC"/>
    <n v="24"/>
    <s v="Mark Horrigan"/>
    <x v="609"/>
    <x v="3"/>
    <x v="1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30"/>
    <n v="10100"/>
    <n v="302923"/>
    <s v="QLD"/>
    <n v="7"/>
    <s v="Anthony Camuglia"/>
    <x v="571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2931"/>
    <n v="10101"/>
    <n v="302362"/>
    <s v="QLD"/>
    <n v="7"/>
    <s v="Anthony Camuglia"/>
    <x v="588"/>
    <x v="1"/>
    <x v="14"/>
    <x v="1"/>
    <x v="0"/>
    <x v="0"/>
    <x v="0"/>
    <x v="0"/>
    <x v="1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932"/>
    <n v="10102"/>
    <n v="302946"/>
    <s v="QLD"/>
    <n v="7"/>
    <s v="Anthony Camuglia"/>
    <x v="588"/>
    <x v="1"/>
    <x v="3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933"/>
    <n v="10103"/>
    <n v="303122"/>
    <s v="QLD"/>
    <n v="7"/>
    <s v="Anthony Camuglia"/>
    <x v="572"/>
    <x v="1"/>
    <x v="28"/>
    <x v="0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2934"/>
    <n v="10104"/>
    <n v="294347"/>
    <s v="QLD"/>
    <n v="7"/>
    <s v="Anthony Camuglia"/>
    <x v="572"/>
    <x v="1"/>
    <x v="0"/>
    <x v="0"/>
    <x v="1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935"/>
    <n v="10105"/>
    <n v="44536"/>
    <s v="QLD"/>
    <n v="7"/>
    <s v="Anthony Camuglia"/>
    <x v="572"/>
    <x v="1"/>
    <x v="32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936"/>
    <n v="10106"/>
    <n v="303336"/>
    <s v="QLD"/>
    <n v="7"/>
    <s v="Anthony Camuglia"/>
    <x v="610"/>
    <x v="1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37"/>
    <n v="11127"/>
    <n v="146760"/>
    <s v="VIC"/>
    <n v="24"/>
    <s v="Mark Horrigan"/>
    <x v="611"/>
    <x v="1"/>
    <x v="39"/>
    <x v="0"/>
    <x v="0"/>
    <x v="2"/>
    <x v="1"/>
    <x v="0"/>
    <x v="0"/>
    <x v="2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2938"/>
    <n v="10608"/>
    <n v="280265"/>
    <s v="WA"/>
    <n v="78"/>
    <s v="Randall Hendriks"/>
    <x v="534"/>
    <x v="2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2939"/>
    <n v="10609"/>
    <n v="347206"/>
    <s v="WA"/>
    <n v="78"/>
    <s v="Randall Hendriks"/>
    <x v="612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2940"/>
    <n v="10610"/>
    <n v="346013"/>
    <s v="WA"/>
    <n v="78"/>
    <s v="Randall Hendriks"/>
    <x v="521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941"/>
    <n v="10107"/>
    <n v="303297"/>
    <s v="QLD"/>
    <n v="7"/>
    <s v="Anthony Camuglia"/>
    <x v="610"/>
    <x v="1"/>
    <x v="39"/>
    <x v="0"/>
    <x v="0"/>
    <x v="0"/>
    <x v="1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2942"/>
    <n v="10108"/>
    <n v="44536"/>
    <s v="QLD"/>
    <n v="7"/>
    <s v="Anthony Camuglia"/>
    <x v="558"/>
    <x v="1"/>
    <x v="3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43"/>
    <n v="10109"/>
    <n v="298553"/>
    <s v="QLD"/>
    <n v="7"/>
    <s v="Anthony Camuglia"/>
    <x v="558"/>
    <x v="1"/>
    <x v="24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2944"/>
    <n v="10110"/>
    <n v="298553"/>
    <s v="QLD"/>
    <n v="7"/>
    <s v="Anthony Camuglia"/>
    <x v="559"/>
    <x v="1"/>
    <x v="2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2945"/>
    <n v="10111"/>
    <n v="302286"/>
    <s v="QLD"/>
    <n v="7"/>
    <s v="Anthony Camuglia"/>
    <x v="559"/>
    <x v="1"/>
    <x v="0"/>
    <x v="0"/>
    <x v="0"/>
    <x v="0"/>
    <x v="1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40"/>
    <s v="No"/>
  </r>
  <r>
    <n v="12946"/>
    <n v="10352"/>
    <n v="281027"/>
    <s v="VIC"/>
    <n v="29"/>
    <s v="Garry Barron"/>
    <x v="613"/>
    <x v="2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947"/>
    <n v="10353"/>
    <n v="281718"/>
    <s v="VIC"/>
    <n v="31"/>
    <s v="Joseph Amin"/>
    <x v="614"/>
    <x v="1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948"/>
    <n v="10354"/>
    <n v="195979"/>
    <s v="VIC"/>
    <n v="31"/>
    <s v="Joseph Amin"/>
    <x v="614"/>
    <x v="1"/>
    <x v="4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2949"/>
    <n v="11020"/>
    <n v="348983"/>
    <s v="WA"/>
    <n v="80"/>
    <s v="Donald  Latchem"/>
    <x v="586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2950"/>
    <n v="11021"/>
    <n v="306848"/>
    <s v="WA"/>
    <n v="80"/>
    <s v="Donald  Latchem"/>
    <x v="615"/>
    <x v="1"/>
    <x v="2"/>
    <x v="0"/>
    <x v="0"/>
    <x v="0"/>
    <x v="0"/>
    <x v="0"/>
    <x v="1"/>
    <x v="0"/>
    <x v="0"/>
    <x v="1"/>
    <x v="0"/>
    <s v="No"/>
    <x v="0"/>
    <x v="0"/>
    <x v="0"/>
    <x v="0"/>
    <x v="0"/>
    <s v="No"/>
    <s v="Yes"/>
    <s v="No"/>
    <s v="No"/>
    <s v="No"/>
    <s v="No"/>
    <n v="80"/>
    <s v="No"/>
  </r>
  <r>
    <n v="12951"/>
    <n v="11022"/>
    <n v="230726"/>
    <s v="WA"/>
    <n v="80"/>
    <s v="Donald  Latchem"/>
    <x v="598"/>
    <x v="1"/>
    <x v="10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952"/>
    <n v="11023"/>
    <n v="348828"/>
    <s v="WA"/>
    <n v="80"/>
    <s v="Donald  Latchem"/>
    <x v="598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954"/>
    <n v="11025"/>
    <n v="25011"/>
    <s v="WA"/>
    <n v="76"/>
    <s v="Alan Whelan "/>
    <x v="561"/>
    <x v="2"/>
    <x v="39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955"/>
    <n v="11026"/>
    <n v="14321"/>
    <s v="WA"/>
    <n v="76"/>
    <s v="Alan Whelan "/>
    <x v="561"/>
    <x v="1"/>
    <x v="37"/>
    <x v="0"/>
    <x v="0"/>
    <x v="1"/>
    <x v="1"/>
    <x v="4"/>
    <x v="2"/>
    <x v="2"/>
    <x v="0"/>
    <x v="0"/>
    <x v="0"/>
    <s v="No"/>
    <x v="4"/>
    <x v="0"/>
    <x v="0"/>
    <x v="0"/>
    <x v="0"/>
    <s v="No"/>
    <s v="No"/>
    <s v="No"/>
    <s v="No"/>
    <s v="No"/>
    <s v="Yes"/>
    <n v="40"/>
    <s v="No"/>
  </r>
  <r>
    <n v="12956"/>
    <n v="11027"/>
    <n v="349966"/>
    <s v="WA"/>
    <n v="76"/>
    <s v="Alan Whelan "/>
    <x v="560"/>
    <x v="1"/>
    <x v="4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57"/>
    <n v="11028"/>
    <n v="196519"/>
    <s v="WA"/>
    <n v="76"/>
    <s v="Alan Whelan "/>
    <x v="616"/>
    <x v="1"/>
    <x v="2"/>
    <x v="1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958"/>
    <n v="10611"/>
    <n v="19229"/>
    <s v="WA"/>
    <n v="80"/>
    <s v="Donald  Latchem"/>
    <x v="520"/>
    <x v="1"/>
    <x v="0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2959"/>
    <n v="10612"/>
    <n v="298494"/>
    <s v="WA"/>
    <n v="80"/>
    <s v="Donald  Latchem"/>
    <x v="520"/>
    <x v="1"/>
    <x v="33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2960"/>
    <n v="11029"/>
    <n v="7630"/>
    <s v="WA"/>
    <n v="80"/>
    <s v="Donald  Latchem"/>
    <x v="612"/>
    <x v="2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61"/>
    <n v="10613"/>
    <n v="261976"/>
    <s v="WA"/>
    <n v="76"/>
    <s v="Alan Whelan "/>
    <x v="520"/>
    <x v="1"/>
    <x v="21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962"/>
    <n v="10614"/>
    <n v="7560"/>
    <s v="WA"/>
    <n v="78"/>
    <s v="Randall Hendriks"/>
    <x v="612"/>
    <x v="1"/>
    <x v="15"/>
    <x v="0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963"/>
    <n v="12228"/>
    <n v="157503"/>
    <s v="QLD"/>
    <n v="1"/>
    <s v="Tony Rafter"/>
    <x v="599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964"/>
    <n v="12229"/>
    <n v="174063"/>
    <s v="QLD"/>
    <n v="1"/>
    <s v="Tony Rafter"/>
    <x v="599"/>
    <x v="2"/>
    <x v="1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65"/>
    <n v="12230"/>
    <n v="6771"/>
    <s v="QLD"/>
    <n v="1"/>
    <s v="Tony Rafter"/>
    <x v="582"/>
    <x v="2"/>
    <x v="5"/>
    <x v="0"/>
    <x v="0"/>
    <x v="0"/>
    <x v="0"/>
    <x v="1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2966"/>
    <n v="12231"/>
    <n v="178600"/>
    <s v="QLD"/>
    <n v="1"/>
    <s v="Tony Rafter"/>
    <x v="582"/>
    <x v="1"/>
    <x v="6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67"/>
    <n v="12232"/>
    <n v="288172"/>
    <s v="QLD"/>
    <n v="1"/>
    <s v="Tony Rafter"/>
    <x v="582"/>
    <x v="1"/>
    <x v="1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68"/>
    <n v="10003"/>
    <n v="270921"/>
    <s v="QLD"/>
    <n v="9"/>
    <s v="Andre Conradie"/>
    <x v="611"/>
    <x v="1"/>
    <x v="30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969"/>
    <n v="10004"/>
    <n v="282461"/>
    <s v="QLD"/>
    <n v="9"/>
    <s v="Andre Conradie"/>
    <x v="611"/>
    <x v="1"/>
    <x v="2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10"/>
    <s v="No"/>
  </r>
  <r>
    <n v="12970"/>
    <n v="12233"/>
    <n v="176211"/>
    <s v="QLD"/>
    <n v="3"/>
    <s v="Robert Fathi"/>
    <x v="582"/>
    <x v="1"/>
    <x v="34"/>
    <x v="1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971"/>
    <n v="10005"/>
    <n v="186826"/>
    <s v="QLD"/>
    <n v="9"/>
    <s v="Andre Conradie"/>
    <x v="611"/>
    <x v="1"/>
    <x v="15"/>
    <x v="0"/>
    <x v="0"/>
    <x v="0"/>
    <x v="1"/>
    <x v="0"/>
    <x v="1"/>
    <x v="1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2972"/>
    <n v="10006"/>
    <n v="251794"/>
    <s v="QLD"/>
    <n v="9"/>
    <s v="Andre Conradie"/>
    <x v="617"/>
    <x v="1"/>
    <x v="61"/>
    <x v="1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2973"/>
    <n v="10007"/>
    <n v="306677"/>
    <s v="QLD"/>
    <n v="9"/>
    <s v="Andre Conradie"/>
    <x v="618"/>
    <x v="1"/>
    <x v="34"/>
    <x v="0"/>
    <x v="1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2974"/>
    <n v="10008"/>
    <n v="269814"/>
    <s v="QLD"/>
    <n v="9"/>
    <s v="Andre Conradie"/>
    <x v="618"/>
    <x v="1"/>
    <x v="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Yes"/>
    <s v="No"/>
    <n v="20"/>
    <s v="No"/>
  </r>
  <r>
    <n v="12975"/>
    <n v="12234"/>
    <n v="12228"/>
    <s v="QLD"/>
    <n v="3"/>
    <s v="Robert Fathi"/>
    <x v="578"/>
    <x v="1"/>
    <x v="21"/>
    <x v="1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976"/>
    <n v="12235"/>
    <n v="12373"/>
    <s v="QLD"/>
    <n v="2"/>
    <s v="Stephen Cox"/>
    <x v="584"/>
    <x v="1"/>
    <x v="36"/>
    <x v="0"/>
    <x v="0"/>
    <x v="0"/>
    <x v="1"/>
    <x v="0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977"/>
    <n v="12236"/>
    <n v="304497"/>
    <s v="QLD"/>
    <n v="3"/>
    <s v="Robert Fathi"/>
    <x v="607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2978"/>
    <n v="12237"/>
    <n v="34880"/>
    <s v="QLD"/>
    <n v="2"/>
    <s v="Stephen Cox"/>
    <x v="607"/>
    <x v="1"/>
    <x v="44"/>
    <x v="1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2979"/>
    <n v="12238"/>
    <n v="107515"/>
    <s v="QLD"/>
    <n v="1"/>
    <s v="Tony Rafter"/>
    <x v="600"/>
    <x v="1"/>
    <x v="22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2980"/>
    <n v="10615"/>
    <n v="256382"/>
    <s v="WA"/>
    <n v="76"/>
    <s v="Alan Whelan "/>
    <x v="613"/>
    <x v="3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981"/>
    <n v="10616"/>
    <n v="348786"/>
    <s v="WA"/>
    <n v="76"/>
    <s v="Alan Whelan "/>
    <x v="619"/>
    <x v="0"/>
    <x v="32"/>
    <x v="0"/>
    <x v="0"/>
    <x v="1"/>
    <x v="0"/>
    <x v="0"/>
    <x v="0"/>
    <x v="0"/>
    <x v="0"/>
    <x v="0"/>
    <x v="1"/>
    <s v="NULL"/>
    <x v="0"/>
    <x v="0"/>
    <x v="1"/>
    <x v="0"/>
    <x v="4"/>
    <s v="No"/>
    <s v="No"/>
    <s v="No"/>
    <s v="No"/>
    <s v="No"/>
    <s v="No"/>
    <s v="NULL"/>
    <s v="No"/>
  </r>
  <r>
    <n v="12982"/>
    <n v="10617"/>
    <n v="351423"/>
    <s v="WA"/>
    <n v="76"/>
    <s v="Alan Whelan "/>
    <x v="605"/>
    <x v="0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2983"/>
    <n v="10618"/>
    <n v="351498"/>
    <s v="WA"/>
    <n v="76"/>
    <s v="Alan Whelan "/>
    <x v="605"/>
    <x v="0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2984"/>
    <n v="10619"/>
    <n v="351423"/>
    <s v="WA"/>
    <n v="76"/>
    <s v="Alan Whelan "/>
    <x v="608"/>
    <x v="0"/>
    <x v="9"/>
    <x v="0"/>
    <x v="0"/>
    <x v="0"/>
    <x v="0"/>
    <x v="4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2985"/>
    <n v="10620"/>
    <n v="278584"/>
    <s v="WA"/>
    <n v="80"/>
    <s v="Donald  Latchem"/>
    <x v="529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2986"/>
    <n v="10621"/>
    <n v="284511"/>
    <s v="WA"/>
    <n v="76"/>
    <s v="Alan Whelan "/>
    <x v="522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987"/>
    <n v="10622"/>
    <n v="346721"/>
    <s v="WA"/>
    <n v="78"/>
    <s v="Randall Hendriks"/>
    <x v="538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2988"/>
    <n v="12239"/>
    <n v="122939"/>
    <s v="QLD"/>
    <n v="2"/>
    <s v="Stephen Cox"/>
    <x v="575"/>
    <x v="1"/>
    <x v="16"/>
    <x v="0"/>
    <x v="1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2989"/>
    <n v="12240"/>
    <n v="304574"/>
    <s v="QLD"/>
    <n v="2"/>
    <s v="Stephen Cox"/>
    <x v="575"/>
    <x v="1"/>
    <x v="36"/>
    <x v="0"/>
    <x v="1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2990"/>
    <n v="12241"/>
    <n v="29269"/>
    <s v="QLD"/>
    <n v="2"/>
    <s v="Stephen Cox"/>
    <x v="575"/>
    <x v="1"/>
    <x v="4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991"/>
    <n v="12242"/>
    <n v="103390"/>
    <s v="QLD"/>
    <n v="1"/>
    <s v="Tony Rafter"/>
    <x v="601"/>
    <x v="1"/>
    <x v="34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2992"/>
    <n v="12243"/>
    <n v="33414"/>
    <s v="QLD"/>
    <n v="3"/>
    <s v="Robert Fathi"/>
    <x v="601"/>
    <x v="1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2994"/>
    <n v="10356"/>
    <n v="258724"/>
    <s v="VIC"/>
    <n v="29"/>
    <s v="Garry Barron"/>
    <x v="14"/>
    <x v="0"/>
    <x v="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2995"/>
    <n v="11128"/>
    <n v="279686"/>
    <s v="VIC"/>
    <n v="21"/>
    <s v="Robert Chan"/>
    <x v="620"/>
    <x v="1"/>
    <x v="39"/>
    <x v="1"/>
    <x v="0"/>
    <x v="0"/>
    <x v="0"/>
    <x v="0"/>
    <x v="0"/>
    <x v="0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2997"/>
    <n v="12244"/>
    <n v="158447"/>
    <s v="QLD"/>
    <n v="3"/>
    <s v="Robert Fathi"/>
    <x v="601"/>
    <x v="2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2998"/>
    <n v="12245"/>
    <n v="305070"/>
    <s v="QLD"/>
    <n v="3"/>
    <s v="Robert Fathi"/>
    <x v="587"/>
    <x v="1"/>
    <x v="39"/>
    <x v="0"/>
    <x v="0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2999"/>
    <n v="12246"/>
    <n v="181580"/>
    <s v="QLD"/>
    <n v="2"/>
    <s v="Stephen Cox"/>
    <x v="621"/>
    <x v="1"/>
    <x v="1"/>
    <x v="1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3000"/>
    <n v="12247"/>
    <n v="176589"/>
    <s v="QLD"/>
    <n v="1"/>
    <s v="Tony Rafter"/>
    <x v="577"/>
    <x v="2"/>
    <x v="0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3002"/>
    <n v="12248"/>
    <n v="46634"/>
    <s v="QLD"/>
    <n v="2"/>
    <s v="Stephen Cox"/>
    <x v="622"/>
    <x v="2"/>
    <x v="46"/>
    <x v="0"/>
    <x v="0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003"/>
    <n v="12249"/>
    <n v="304955"/>
    <s v="QLD"/>
    <n v="3"/>
    <s v="Robert Fathi"/>
    <x v="622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04"/>
    <n v="12250"/>
    <n v="305366"/>
    <s v="QLD"/>
    <n v="1"/>
    <s v="Tony Rafter"/>
    <x v="622"/>
    <x v="1"/>
    <x v="10"/>
    <x v="0"/>
    <x v="0"/>
    <x v="2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005"/>
    <n v="10359"/>
    <n v="266543"/>
    <s v="VIC"/>
    <n v="31"/>
    <s v="Joseph Amin"/>
    <x v="623"/>
    <x v="1"/>
    <x v="4"/>
    <x v="0"/>
    <x v="0"/>
    <x v="0"/>
    <x v="0"/>
    <x v="0"/>
    <x v="0"/>
    <x v="0"/>
    <x v="0"/>
    <x v="0"/>
    <x v="1"/>
    <s v="NULL"/>
    <x v="0"/>
    <x v="0"/>
    <x v="0"/>
    <x v="8"/>
    <x v="0"/>
    <s v="No"/>
    <s v="No"/>
    <s v="Yes"/>
    <s v="No"/>
    <s v="No"/>
    <s v="No"/>
    <n v="80"/>
    <s v="No"/>
  </r>
  <r>
    <n v="13006"/>
    <n v="10360"/>
    <n v="251595"/>
    <s v="VIC"/>
    <n v="29"/>
    <s v="Garry Barron"/>
    <x v="623"/>
    <x v="1"/>
    <x v="18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20"/>
    <s v="No"/>
  </r>
  <r>
    <n v="13007"/>
    <n v="11129"/>
    <n v="217235"/>
    <s v="VIC"/>
    <n v="24"/>
    <s v="Mark Horrigan"/>
    <x v="382"/>
    <x v="1"/>
    <x v="34"/>
    <x v="0"/>
    <x v="0"/>
    <x v="0"/>
    <x v="1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008"/>
    <n v="11130"/>
    <n v="145176"/>
    <s v="VIC"/>
    <n v="24"/>
    <s v="Mark Horrigan"/>
    <x v="624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009"/>
    <n v="10789"/>
    <n v="395737"/>
    <s v="SA"/>
    <n v="23"/>
    <s v="Sage"/>
    <x v="577"/>
    <x v="1"/>
    <x v="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010"/>
    <n v="10790"/>
    <n v="363545"/>
    <s v="SA"/>
    <n v="33"/>
    <s v="Charles Tie"/>
    <x v="596"/>
    <x v="1"/>
    <x v="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011"/>
    <n v="10791"/>
    <n v="319131"/>
    <s v="SA"/>
    <n v="23"/>
    <s v="Sage"/>
    <x v="583"/>
    <x v="1"/>
    <x v="28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012"/>
    <n v="10792"/>
    <n v="321286"/>
    <s v="SA"/>
    <n v="23"/>
    <s v="Sage"/>
    <x v="583"/>
    <x v="1"/>
    <x v="14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013"/>
    <n v="10793"/>
    <n v="323107"/>
    <s v="SA"/>
    <n v="26"/>
    <s v="Stephen Worthley"/>
    <x v="625"/>
    <x v="1"/>
    <x v="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14"/>
    <n v="10794"/>
    <n v="307439"/>
    <s v="SA"/>
    <n v="23"/>
    <s v="Sage"/>
    <x v="623"/>
    <x v="1"/>
    <x v="21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3015"/>
    <n v="10795"/>
    <n v="352584"/>
    <s v="SA"/>
    <n v="23"/>
    <s v="Sage"/>
    <x v="623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016"/>
    <n v="10796"/>
    <n v="441143"/>
    <s v="SA"/>
    <n v="25"/>
    <s v="Joe Montarello"/>
    <x v="605"/>
    <x v="1"/>
    <x v="11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80"/>
    <s v="No"/>
  </r>
  <r>
    <n v="13017"/>
    <n v="10797"/>
    <n v="395165"/>
    <s v="SA"/>
    <n v="32"/>
    <s v="Georgy Chacko"/>
    <x v="602"/>
    <x v="1"/>
    <x v="18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18"/>
    <n v="10798"/>
    <n v="441392"/>
    <s v="SA"/>
    <n v="33"/>
    <s v="Charles Tie"/>
    <x v="608"/>
    <x v="1"/>
    <x v="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19"/>
    <n v="10799"/>
    <n v="412698"/>
    <s v="SA"/>
    <n v="33"/>
    <s v="Charles Tie"/>
    <x v="626"/>
    <x v="1"/>
    <x v="2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3020"/>
    <n v="10800"/>
    <n v="440942"/>
    <s v="SA"/>
    <n v="32"/>
    <s v="Georgy Chacko"/>
    <x v="627"/>
    <x v="1"/>
    <x v="6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021"/>
    <n v="10801"/>
    <n v="407081"/>
    <s v="SA"/>
    <n v="32"/>
    <s v="Georgy Chacko"/>
    <x v="606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22"/>
    <n v="10802"/>
    <n v="441702"/>
    <s v="SA"/>
    <n v="33"/>
    <s v="Charles Tie"/>
    <x v="606"/>
    <x v="1"/>
    <x v="8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023"/>
    <n v="10803"/>
    <n v="440389"/>
    <s v="SA"/>
    <n v="33"/>
    <s v="Charles Tie"/>
    <x v="611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024"/>
    <n v="10804"/>
    <n v="440414"/>
    <s v="SA"/>
    <n v="33"/>
    <s v="Charles Tie"/>
    <x v="611"/>
    <x v="1"/>
    <x v="6"/>
    <x v="0"/>
    <x v="1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025"/>
    <n v="10805"/>
    <n v="320660"/>
    <s v="SA"/>
    <n v="33"/>
    <s v="Charles Tie"/>
    <x v="611"/>
    <x v="1"/>
    <x v="18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26"/>
    <n v="10806"/>
    <n v="366082"/>
    <s v="SA"/>
    <n v="33"/>
    <s v="Charles Tie"/>
    <x v="626"/>
    <x v="2"/>
    <x v="10"/>
    <x v="0"/>
    <x v="0"/>
    <x v="0"/>
    <x v="0"/>
    <x v="0"/>
    <x v="0"/>
    <x v="1"/>
    <x v="1"/>
    <x v="0"/>
    <x v="1"/>
    <s v="NULL"/>
    <x v="0"/>
    <x v="0"/>
    <x v="0"/>
    <x v="1"/>
    <x v="0"/>
    <s v="No"/>
    <s v="No"/>
    <s v="Yes"/>
    <s v="No"/>
    <s v="No"/>
    <s v="No"/>
    <n v="40"/>
    <s v="No"/>
  </r>
  <r>
    <n v="13027"/>
    <n v="10807"/>
    <n v="438140"/>
    <s v="SA"/>
    <n v="26"/>
    <s v="Stephen Worthley"/>
    <x v="626"/>
    <x v="1"/>
    <x v="36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028"/>
    <n v="10808"/>
    <n v="299669"/>
    <s v="SA"/>
    <n v="26"/>
    <s v="Stephen Worthley"/>
    <x v="626"/>
    <x v="1"/>
    <x v="16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029"/>
    <n v="10809"/>
    <n v="368992"/>
    <s v="SA"/>
    <n v="26"/>
    <s v="Stephen Worthley"/>
    <x v="626"/>
    <x v="1"/>
    <x v="1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030"/>
    <n v="10810"/>
    <n v="441981"/>
    <s v="SA"/>
    <n v="33"/>
    <s v="Charles Tie"/>
    <x v="617"/>
    <x v="1"/>
    <x v="10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031"/>
    <n v="10811"/>
    <n v="318849"/>
    <s v="SA"/>
    <n v="23"/>
    <s v="Sage"/>
    <x v="628"/>
    <x v="1"/>
    <x v="39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032"/>
    <n v="11030"/>
    <n v="250924"/>
    <s v="WA"/>
    <n v="80"/>
    <s v="Donald  Latchem"/>
    <x v="541"/>
    <x v="1"/>
    <x v="43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33"/>
    <n v="11131"/>
    <n v="167683"/>
    <s v="VIC"/>
    <n v="21"/>
    <s v="Robert Chan"/>
    <x v="629"/>
    <x v="1"/>
    <x v="15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034"/>
    <n v="11132"/>
    <n v="282871"/>
    <s v="VIC"/>
    <n v="21"/>
    <s v="Robert Chan"/>
    <x v="630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035"/>
    <n v="10361"/>
    <n v="230340"/>
    <s v="VIC"/>
    <n v="31"/>
    <s v="Joseph Amin"/>
    <x v="631"/>
    <x v="1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036"/>
    <n v="11133"/>
    <n v="282730"/>
    <s v="VIC"/>
    <n v="24"/>
    <s v="Mark Horrigan"/>
    <x v="632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37"/>
    <n v="11134"/>
    <n v="281735"/>
    <s v="VIC"/>
    <n v="21"/>
    <s v="Robert Chan"/>
    <x v="633"/>
    <x v="1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038"/>
    <n v="10362"/>
    <n v="196991"/>
    <s v="VIC"/>
    <n v="29"/>
    <s v="Garry Barron"/>
    <x v="608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3039"/>
    <n v="10112"/>
    <n v="298512"/>
    <s v="QLD"/>
    <n v="7"/>
    <s v="Anthony Camuglia"/>
    <x v="560"/>
    <x v="1"/>
    <x v="42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40"/>
    <n v="10363"/>
    <n v="271482"/>
    <s v="VIC"/>
    <n v="31"/>
    <s v="Joseph Amin"/>
    <x v="627"/>
    <x v="1"/>
    <x v="17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s v="NULL"/>
    <s v="Yes"/>
  </r>
  <r>
    <n v="13041"/>
    <n v="10364"/>
    <n v="280915"/>
    <s v="VIC"/>
    <n v="29"/>
    <s v="Garry Barron"/>
    <x v="606"/>
    <x v="0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80"/>
    <s v="No"/>
  </r>
  <r>
    <n v="13042"/>
    <n v="10113"/>
    <n v="303972"/>
    <s v="QLD"/>
    <n v="7"/>
    <s v="Anthony Camuglia"/>
    <x v="634"/>
    <x v="1"/>
    <x v="2"/>
    <x v="0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043"/>
    <n v="10114"/>
    <n v="303977"/>
    <s v="QLD"/>
    <n v="7"/>
    <s v="Anthony Camuglia"/>
    <x v="576"/>
    <x v="1"/>
    <x v="2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44"/>
    <n v="10115"/>
    <n v="303914"/>
    <s v="QLD"/>
    <n v="7"/>
    <s v="Anthony Camuglia"/>
    <x v="576"/>
    <x v="1"/>
    <x v="0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045"/>
    <n v="10116"/>
    <n v="302363"/>
    <s v="QLD"/>
    <n v="7"/>
    <s v="Anthony Camuglia"/>
    <x v="566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46"/>
    <n v="10117"/>
    <n v="303914"/>
    <s v="QLD"/>
    <n v="7"/>
    <s v="Anthony Camuglia"/>
    <x v="566"/>
    <x v="1"/>
    <x v="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47"/>
    <n v="12251"/>
    <n v="305495"/>
    <s v="QLD"/>
    <n v="2"/>
    <s v="Stephen Cox"/>
    <x v="635"/>
    <x v="1"/>
    <x v="28"/>
    <x v="0"/>
    <x v="0"/>
    <x v="0"/>
    <x v="1"/>
    <x v="0"/>
    <x v="0"/>
    <x v="1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3048"/>
    <n v="12252"/>
    <n v="19514"/>
    <s v="QLD"/>
    <n v="2"/>
    <s v="Stephen Cox"/>
    <x v="595"/>
    <x v="1"/>
    <x v="17"/>
    <x v="0"/>
    <x v="0"/>
    <x v="0"/>
    <x v="0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3049"/>
    <n v="12253"/>
    <n v="305522"/>
    <s v="QLD"/>
    <n v="1"/>
    <s v="Tony Rafter"/>
    <x v="625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050"/>
    <n v="12254"/>
    <n v="28203"/>
    <s v="QLD"/>
    <n v="1"/>
    <s v="Tony Rafter"/>
    <x v="613"/>
    <x v="2"/>
    <x v="14"/>
    <x v="1"/>
    <x v="0"/>
    <x v="0"/>
    <x v="0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051"/>
    <n v="12255"/>
    <n v="129707"/>
    <s v="QLD"/>
    <n v="2"/>
    <s v="Stephen Cox"/>
    <x v="636"/>
    <x v="2"/>
    <x v="24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052"/>
    <n v="11135"/>
    <n v="274772"/>
    <s v="VIC"/>
    <n v="21"/>
    <s v="Robert Chan"/>
    <x v="637"/>
    <x v="1"/>
    <x v="2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053"/>
    <n v="12256"/>
    <n v="4812"/>
    <s v="QLD"/>
    <n v="1"/>
    <s v="Tony Rafter"/>
    <x v="619"/>
    <x v="1"/>
    <x v="11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054"/>
    <n v="11136"/>
    <n v="282656"/>
    <s v="VIC"/>
    <n v="24"/>
    <s v="Mark Horrigan"/>
    <x v="638"/>
    <x v="1"/>
    <x v="24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055"/>
    <n v="12257"/>
    <n v="305236"/>
    <s v="QLD"/>
    <n v="1"/>
    <s v="Tony Rafter"/>
    <x v="619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056"/>
    <n v="12258"/>
    <n v="133071"/>
    <s v="QLD"/>
    <n v="3"/>
    <s v="Robert Fathi"/>
    <x v="619"/>
    <x v="2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57"/>
    <n v="12259"/>
    <n v="37993"/>
    <s v="QLD"/>
    <n v="2"/>
    <s v="Stephen Cox"/>
    <x v="614"/>
    <x v="1"/>
    <x v="28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58"/>
    <n v="11031"/>
    <n v="62627"/>
    <s v="WA"/>
    <n v="78"/>
    <s v="Randall Hendriks"/>
    <x v="599"/>
    <x v="1"/>
    <x v="22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059"/>
    <n v="11032"/>
    <n v="13076"/>
    <s v="WA"/>
    <n v="80"/>
    <s v="Donald  Latchem"/>
    <x v="582"/>
    <x v="2"/>
    <x v="21"/>
    <x v="0"/>
    <x v="0"/>
    <x v="0"/>
    <x v="0"/>
    <x v="0"/>
    <x v="0"/>
    <x v="0"/>
    <x v="1"/>
    <x v="0"/>
    <x v="0"/>
    <s v="No"/>
    <x v="0"/>
    <x v="0"/>
    <x v="0"/>
    <x v="1"/>
    <x v="0"/>
    <s v="No"/>
    <s v="No"/>
    <s v="No"/>
    <s v="No"/>
    <s v="No"/>
    <s v="Yes"/>
    <n v="10"/>
    <s v="No"/>
  </r>
  <r>
    <n v="13060"/>
    <n v="11033"/>
    <n v="350051"/>
    <s v="WA"/>
    <n v="76"/>
    <s v="Alan Whelan "/>
    <x v="597"/>
    <x v="1"/>
    <x v="7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061"/>
    <n v="11034"/>
    <n v="349999"/>
    <s v="WA"/>
    <n v="80"/>
    <s v="Donald  Latchem"/>
    <x v="607"/>
    <x v="0"/>
    <x v="3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062"/>
    <n v="11035"/>
    <n v="39471"/>
    <s v="WA"/>
    <n v="76"/>
    <s v="Alan Whelan "/>
    <x v="600"/>
    <x v="2"/>
    <x v="37"/>
    <x v="0"/>
    <x v="0"/>
    <x v="0"/>
    <x v="1"/>
    <x v="0"/>
    <x v="1"/>
    <x v="0"/>
    <x v="0"/>
    <x v="0"/>
    <x v="0"/>
    <s v="No"/>
    <x v="0"/>
    <x v="0"/>
    <x v="0"/>
    <x v="1"/>
    <x v="0"/>
    <s v="No"/>
    <s v="No"/>
    <s v="Yes"/>
    <s v="No"/>
    <s v="No"/>
    <s v="No"/>
    <n v="80"/>
    <s v="No"/>
  </r>
  <r>
    <n v="13063"/>
    <n v="11036"/>
    <n v="13017"/>
    <s v="WA"/>
    <n v="76"/>
    <s v="Alan Whelan "/>
    <x v="600"/>
    <x v="1"/>
    <x v="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064"/>
    <n v="11037"/>
    <n v="1673"/>
    <s v="WA"/>
    <n v="80"/>
    <s v="Donald  Latchem"/>
    <x v="601"/>
    <x v="1"/>
    <x v="36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065"/>
    <n v="11038"/>
    <n v="59790"/>
    <s v="WA"/>
    <n v="80"/>
    <s v="Donald  Latchem"/>
    <x v="601"/>
    <x v="1"/>
    <x v="16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066"/>
    <n v="11039"/>
    <n v="204062"/>
    <s v="WA"/>
    <n v="80"/>
    <s v="Donald  Latchem"/>
    <x v="622"/>
    <x v="1"/>
    <x v="11"/>
    <x v="1"/>
    <x v="0"/>
    <x v="0"/>
    <x v="0"/>
    <x v="0"/>
    <x v="1"/>
    <x v="2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067"/>
    <n v="11040"/>
    <n v="40284"/>
    <s v="WA"/>
    <n v="66"/>
    <s v="Chris Judkins"/>
    <x v="622"/>
    <x v="3"/>
    <x v="37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068"/>
    <n v="11041"/>
    <n v="50250"/>
    <s v="WA"/>
    <n v="76"/>
    <s v="Alan Whelan "/>
    <x v="625"/>
    <x v="0"/>
    <x v="19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3069"/>
    <n v="11042"/>
    <n v="256448"/>
    <s v="WA"/>
    <n v="80"/>
    <s v="Donald  Latchem"/>
    <x v="619"/>
    <x v="0"/>
    <x v="24"/>
    <x v="0"/>
    <x v="0"/>
    <x v="0"/>
    <x v="2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070"/>
    <n v="11043"/>
    <n v="351679"/>
    <s v="WA"/>
    <n v="80"/>
    <s v="Donald  Latchem"/>
    <x v="619"/>
    <x v="1"/>
    <x v="24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071"/>
    <n v="11044"/>
    <n v="27012"/>
    <s v="WA"/>
    <n v="78"/>
    <s v="Randall Hendriks"/>
    <x v="623"/>
    <x v="3"/>
    <x v="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72"/>
    <n v="11045"/>
    <n v="350709"/>
    <s v="WA"/>
    <n v="78"/>
    <s v="Randall Hendriks"/>
    <x v="623"/>
    <x v="0"/>
    <x v="22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073"/>
    <n v="11046"/>
    <n v="250924"/>
    <s v="WA"/>
    <n v="80"/>
    <s v="Donald  Latchem"/>
    <x v="627"/>
    <x v="1"/>
    <x v="7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74"/>
    <n v="11137"/>
    <n v="277529"/>
    <s v="VIC"/>
    <n v="21"/>
    <s v="Robert Chan"/>
    <x v="639"/>
    <x v="1"/>
    <x v="0"/>
    <x v="0"/>
    <x v="0"/>
    <x v="0"/>
    <x v="1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3075"/>
    <n v="10365"/>
    <n v="252427"/>
    <s v="VIC"/>
    <n v="29"/>
    <s v="Garry Barron"/>
    <x v="640"/>
    <x v="1"/>
    <x v="29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76"/>
    <n v="12260"/>
    <n v="11625"/>
    <s v="QLD"/>
    <n v="1"/>
    <s v="Tony Rafter"/>
    <x v="623"/>
    <x v="1"/>
    <x v="18"/>
    <x v="0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077"/>
    <n v="10623"/>
    <n v="30043"/>
    <s v="WA"/>
    <n v="76"/>
    <s v="Alan Whelan "/>
    <x v="602"/>
    <x v="2"/>
    <x v="19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078"/>
    <n v="10624"/>
    <n v="280769"/>
    <s v="WA"/>
    <n v="76"/>
    <s v="Alan Whelan "/>
    <x v="595"/>
    <x v="3"/>
    <x v="21"/>
    <x v="0"/>
    <x v="0"/>
    <x v="0"/>
    <x v="1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3079"/>
    <n v="10625"/>
    <n v="350254"/>
    <s v="WA"/>
    <n v="78"/>
    <s v="Randall Hendriks"/>
    <x v="614"/>
    <x v="1"/>
    <x v="36"/>
    <x v="0"/>
    <x v="1"/>
    <x v="0"/>
    <x v="0"/>
    <x v="0"/>
    <x v="0"/>
    <x v="0"/>
    <x v="0"/>
    <x v="0"/>
    <x v="0"/>
    <s v="No"/>
    <x v="0"/>
    <x v="0"/>
    <x v="0"/>
    <x v="0"/>
    <x v="4"/>
    <s v="No"/>
    <s v="No"/>
    <s v="No"/>
    <s v="No"/>
    <s v="No"/>
    <s v="No"/>
    <s v="NULL"/>
    <s v="No"/>
  </r>
  <r>
    <n v="13080"/>
    <n v="11047"/>
    <n v="344169"/>
    <s v="WA"/>
    <n v="78"/>
    <s v="Randall Hendriks"/>
    <x v="626"/>
    <x v="3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081"/>
    <n v="11048"/>
    <n v="351426"/>
    <s v="WA"/>
    <n v="78"/>
    <s v="Randall Hendriks"/>
    <x v="626"/>
    <x v="0"/>
    <x v="3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082"/>
    <n v="11049"/>
    <n v="13123"/>
    <s v="WA"/>
    <n v="78"/>
    <s v="Randall Hendriks"/>
    <x v="628"/>
    <x v="1"/>
    <x v="1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083"/>
    <n v="11050"/>
    <n v="239590"/>
    <s v="WA"/>
    <n v="78"/>
    <s v="Randall Hendriks"/>
    <x v="628"/>
    <x v="0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084"/>
    <n v="11051"/>
    <n v="84070"/>
    <s v="WA"/>
    <n v="78"/>
    <s v="Randall Hendriks"/>
    <x v="628"/>
    <x v="3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85"/>
    <n v="11052"/>
    <n v="250924"/>
    <s v="WA"/>
    <n v="80"/>
    <s v="Donald  Latchem"/>
    <x v="641"/>
    <x v="1"/>
    <x v="7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086"/>
    <n v="11053"/>
    <n v="29683"/>
    <s v="WA"/>
    <n v="78"/>
    <s v="Randall Hendriks"/>
    <x v="633"/>
    <x v="0"/>
    <x v="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3087"/>
    <n v="11054"/>
    <n v="30632"/>
    <s v="WA"/>
    <n v="78"/>
    <s v="Randall Hendriks"/>
    <x v="633"/>
    <x v="0"/>
    <x v="2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088"/>
    <n v="11055"/>
    <n v="81117"/>
    <s v="WA"/>
    <n v="76"/>
    <s v="Alan Whelan "/>
    <x v="642"/>
    <x v="0"/>
    <x v="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089"/>
    <n v="11138"/>
    <n v="282999"/>
    <s v="VIC"/>
    <n v="24"/>
    <s v="Mark Horrigan"/>
    <x v="642"/>
    <x v="3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090"/>
    <n v="11139"/>
    <n v="283098"/>
    <s v="VIC"/>
    <n v="24"/>
    <s v="Mark Horrigan"/>
    <x v="643"/>
    <x v="1"/>
    <x v="1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091"/>
    <n v="11140"/>
    <n v="260500"/>
    <s v="VIC"/>
    <n v="24"/>
    <s v="Mark Horrigan"/>
    <x v="643"/>
    <x v="2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092"/>
    <n v="12261"/>
    <n v="304773"/>
    <s v="QLD"/>
    <n v="1"/>
    <s v="Tony Rafter"/>
    <x v="623"/>
    <x v="1"/>
    <x v="2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93"/>
    <n v="12262"/>
    <n v="288172"/>
    <s v="QLD"/>
    <n v="1"/>
    <s v="Tony Rafter"/>
    <x v="631"/>
    <x v="1"/>
    <x v="1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094"/>
    <n v="12263"/>
    <n v="36874"/>
    <s v="QLD"/>
    <n v="3"/>
    <s v="Robert Fathi"/>
    <x v="631"/>
    <x v="1"/>
    <x v="44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3095"/>
    <n v="12264"/>
    <n v="74216"/>
    <s v="QLD"/>
    <n v="3"/>
    <s v="Robert Fathi"/>
    <x v="631"/>
    <x v="1"/>
    <x v="4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096"/>
    <n v="12265"/>
    <n v="305522"/>
    <s v="QLD"/>
    <n v="3"/>
    <s v="Robert Fathi"/>
    <x v="602"/>
    <x v="1"/>
    <x v="20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097"/>
    <n v="12266"/>
    <n v="306210"/>
    <s v="QLD"/>
    <n v="3"/>
    <s v="Robert Fathi"/>
    <x v="602"/>
    <x v="1"/>
    <x v="47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098"/>
    <n v="12267"/>
    <n v="148317"/>
    <s v="QLD"/>
    <n v="2"/>
    <s v="Stephen Cox"/>
    <x v="603"/>
    <x v="2"/>
    <x v="24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099"/>
    <n v="12268"/>
    <n v="305541"/>
    <s v="QLD"/>
    <n v="2"/>
    <s v="Stephen Cox"/>
    <x v="603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100"/>
    <n v="12269"/>
    <n v="193504"/>
    <s v="QLD"/>
    <n v="1"/>
    <s v="Tony Rafter"/>
    <x v="604"/>
    <x v="1"/>
    <x v="36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101"/>
    <n v="12270"/>
    <n v="188997"/>
    <s v="QLD"/>
    <n v="3"/>
    <s v="Robert Fathi"/>
    <x v="604"/>
    <x v="1"/>
    <x v="1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102"/>
    <n v="12271"/>
    <n v="216856"/>
    <s v="QLD"/>
    <n v="1"/>
    <s v="Tony Rafter"/>
    <x v="604"/>
    <x v="1"/>
    <x v="1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03"/>
    <n v="12272"/>
    <n v="25096"/>
    <s v="QLD"/>
    <n v="1"/>
    <s v="Tony Rafter"/>
    <x v="627"/>
    <x v="1"/>
    <x v="9"/>
    <x v="0"/>
    <x v="0"/>
    <x v="1"/>
    <x v="0"/>
    <x v="0"/>
    <x v="0"/>
    <x v="0"/>
    <x v="0"/>
    <x v="1"/>
    <x v="1"/>
    <s v="NULL"/>
    <x v="0"/>
    <x v="0"/>
    <x v="1"/>
    <x v="0"/>
    <x v="0"/>
    <s v="No"/>
    <s v="No"/>
    <s v="No"/>
    <s v="Yes"/>
    <s v="No"/>
    <s v="No"/>
    <n v="40"/>
    <s v="No"/>
  </r>
  <r>
    <n v="13104"/>
    <n v="12273"/>
    <n v="185008"/>
    <s v="QLD"/>
    <n v="1"/>
    <s v="Tony Rafter"/>
    <x v="627"/>
    <x v="1"/>
    <x v="4"/>
    <x v="0"/>
    <x v="0"/>
    <x v="1"/>
    <x v="1"/>
    <x v="0"/>
    <x v="0"/>
    <x v="1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105"/>
    <n v="12274"/>
    <n v="305111"/>
    <s v="QLD"/>
    <n v="3"/>
    <s v="Robert Fathi"/>
    <x v="627"/>
    <x v="1"/>
    <x v="36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106"/>
    <n v="12275"/>
    <n v="52484"/>
    <s v="QLD"/>
    <n v="3"/>
    <s v="Robert Fathi"/>
    <x v="627"/>
    <x v="1"/>
    <x v="2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107"/>
    <n v="12276"/>
    <n v="40161"/>
    <s v="QLD"/>
    <n v="3"/>
    <s v="Robert Fathi"/>
    <x v="620"/>
    <x v="1"/>
    <x v="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108"/>
    <n v="12277"/>
    <n v="17998"/>
    <s v="QLD"/>
    <n v="2"/>
    <s v="Stephen Cox"/>
    <x v="620"/>
    <x v="1"/>
    <x v="4"/>
    <x v="0"/>
    <x v="0"/>
    <x v="1"/>
    <x v="1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80"/>
    <s v="No"/>
  </r>
  <r>
    <n v="13109"/>
    <n v="12278"/>
    <n v="305541"/>
    <s v="QLD"/>
    <n v="2"/>
    <s v="Stephen Cox"/>
    <x v="620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110"/>
    <n v="12279"/>
    <n v="192345"/>
    <s v="QLD"/>
    <n v="2"/>
    <s v="Stephen Cox"/>
    <x v="620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111"/>
    <n v="12280"/>
    <n v="306919"/>
    <s v="QLD"/>
    <n v="1"/>
    <s v="Tony Rafter"/>
    <x v="617"/>
    <x v="2"/>
    <x v="15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112"/>
    <n v="12281"/>
    <n v="41631"/>
    <s v="QLD"/>
    <n v="1"/>
    <s v="Tony Rafter"/>
    <x v="617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113"/>
    <n v="12282"/>
    <n v="306630"/>
    <s v="QLD"/>
    <n v="1"/>
    <s v="Tony Rafter"/>
    <x v="617"/>
    <x v="2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114"/>
    <n v="12283"/>
    <n v="307002"/>
    <s v="QLD"/>
    <n v="2"/>
    <s v="Stephen Cox"/>
    <x v="618"/>
    <x v="1"/>
    <x v="4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115"/>
    <n v="11141"/>
    <n v="283131"/>
    <s v="VIC"/>
    <n v="21"/>
    <s v="Robert Chan"/>
    <x v="644"/>
    <x v="2"/>
    <x v="26"/>
    <x v="0"/>
    <x v="0"/>
    <x v="1"/>
    <x v="1"/>
    <x v="0"/>
    <x v="0"/>
    <x v="0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3116"/>
    <n v="10118"/>
    <n v="304405"/>
    <s v="QLD"/>
    <n v="7"/>
    <s v="Anthony Camuglia"/>
    <x v="568"/>
    <x v="1"/>
    <x v="18"/>
    <x v="0"/>
    <x v="1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3117"/>
    <n v="10119"/>
    <n v="304776"/>
    <s v="QLD"/>
    <n v="7"/>
    <s v="Anthony Camuglia"/>
    <x v="645"/>
    <x v="1"/>
    <x v="45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118"/>
    <n v="10120"/>
    <n v="81890"/>
    <s v="QLD"/>
    <n v="7"/>
    <s v="Anthony Camuglia"/>
    <x v="645"/>
    <x v="1"/>
    <x v="3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119"/>
    <n v="10121"/>
    <n v="227826"/>
    <s v="QLD"/>
    <n v="7"/>
    <s v="Anthony Camuglia"/>
    <x v="575"/>
    <x v="1"/>
    <x v="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120"/>
    <n v="10122"/>
    <n v="305001"/>
    <s v="QLD"/>
    <n v="7"/>
    <s v="Anthony Camuglia"/>
    <x v="575"/>
    <x v="1"/>
    <x v="2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3121"/>
    <n v="10123"/>
    <n v="298107"/>
    <s v="QLD"/>
    <n v="7"/>
    <s v="Anthony Camuglia"/>
    <x v="621"/>
    <x v="1"/>
    <x v="28"/>
    <x v="0"/>
    <x v="0"/>
    <x v="1"/>
    <x v="1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40"/>
    <s v="No"/>
  </r>
  <r>
    <n v="13122"/>
    <n v="10124"/>
    <n v="152586"/>
    <s v="QLD"/>
    <n v="7"/>
    <s v="Anthony Camuglia"/>
    <x v="621"/>
    <x v="1"/>
    <x v="16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23"/>
    <n v="10125"/>
    <n v="272383"/>
    <s v="QLD"/>
    <n v="7"/>
    <s v="Anthony Camuglia"/>
    <x v="596"/>
    <x v="1"/>
    <x v="2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124"/>
    <n v="10626"/>
    <n v="82698"/>
    <s v="WA"/>
    <n v="80"/>
    <s v="Donald  Latchem"/>
    <x v="605"/>
    <x v="3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125"/>
    <n v="10627"/>
    <n v="17789"/>
    <s v="WA"/>
    <n v="76"/>
    <s v="Alan Whelan "/>
    <x v="608"/>
    <x v="2"/>
    <x v="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126"/>
    <n v="10628"/>
    <n v="38449"/>
    <s v="WA"/>
    <n v="80"/>
    <s v="Donald  Latchem"/>
    <x v="608"/>
    <x v="0"/>
    <x v="23"/>
    <x v="0"/>
    <x v="0"/>
    <x v="0"/>
    <x v="0"/>
    <x v="0"/>
    <x v="0"/>
    <x v="0"/>
    <x v="1"/>
    <x v="1"/>
    <x v="1"/>
    <s v="NULL"/>
    <x v="0"/>
    <x v="0"/>
    <x v="0"/>
    <x v="1"/>
    <x v="0"/>
    <s v="No"/>
    <s v="Yes"/>
    <s v="No"/>
    <s v="No"/>
    <s v="No"/>
    <s v="No"/>
    <n v="40"/>
    <s v="No"/>
  </r>
  <r>
    <n v="13127"/>
    <n v="10629"/>
    <n v="316735"/>
    <s v="WA"/>
    <n v="78"/>
    <s v="Randall Hendriks"/>
    <x v="627"/>
    <x v="0"/>
    <x v="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128"/>
    <n v="10366"/>
    <n v="282766"/>
    <s v="VIC"/>
    <n v="29"/>
    <s v="Garry Barron"/>
    <x v="646"/>
    <x v="1"/>
    <x v="4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129"/>
    <n v="10367"/>
    <n v="282007"/>
    <s v="VIC"/>
    <n v="31"/>
    <s v="Joseph Amin"/>
    <x v="624"/>
    <x v="0"/>
    <x v="36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130"/>
    <n v="10368"/>
    <n v="282764"/>
    <s v="VIC"/>
    <n v="29"/>
    <s v="Garry Barron"/>
    <x v="630"/>
    <x v="1"/>
    <x v="9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131"/>
    <n v="10369"/>
    <n v="274717"/>
    <s v="VIC"/>
    <n v="29"/>
    <s v="Garry Barron"/>
    <x v="630"/>
    <x v="1"/>
    <x v="15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132"/>
    <n v="11142"/>
    <n v="282794"/>
    <s v="VIC"/>
    <n v="21"/>
    <s v="Robert Chan"/>
    <x v="647"/>
    <x v="2"/>
    <x v="28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133"/>
    <n v="10630"/>
    <n v="352418"/>
    <s v="WA"/>
    <n v="78"/>
    <s v="Randall Hendriks"/>
    <x v="611"/>
    <x v="3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134"/>
    <n v="10631"/>
    <n v="293956"/>
    <s v="WA"/>
    <n v="76"/>
    <s v="Alan Whelan "/>
    <x v="648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135"/>
    <n v="10632"/>
    <n v="352420"/>
    <s v="WA"/>
    <n v="78"/>
    <s v="Randall Hendriks"/>
    <x v="611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136"/>
    <n v="10812"/>
    <n v="441691"/>
    <s v="SA"/>
    <n v="33"/>
    <s v="Charles Tie"/>
    <x v="624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137"/>
    <n v="10813"/>
    <n v="396098"/>
    <s v="SA"/>
    <n v="23"/>
    <s v="Sage"/>
    <x v="629"/>
    <x v="1"/>
    <x v="8"/>
    <x v="0"/>
    <x v="0"/>
    <x v="0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138"/>
    <n v="10814"/>
    <n v="406469"/>
    <s v="SA"/>
    <n v="23"/>
    <s v="Sage"/>
    <x v="629"/>
    <x v="2"/>
    <x v="1"/>
    <x v="0"/>
    <x v="0"/>
    <x v="0"/>
    <x v="0"/>
    <x v="0"/>
    <x v="0"/>
    <x v="0"/>
    <x v="0"/>
    <x v="0"/>
    <x v="0"/>
    <s v="Co-Plavix"/>
    <x v="0"/>
    <x v="0"/>
    <x v="0"/>
    <x v="1"/>
    <x v="0"/>
    <s v="No"/>
    <s v="No"/>
    <s v="No"/>
    <s v="No"/>
    <s v="No"/>
    <s v="Yes"/>
    <n v="40"/>
    <s v="No"/>
  </r>
  <r>
    <n v="13139"/>
    <n v="10815"/>
    <n v="326615"/>
    <s v="SA"/>
    <n v="33"/>
    <s v="Charles Tie"/>
    <x v="649"/>
    <x v="1"/>
    <x v="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140"/>
    <n v="10816"/>
    <n v="442081"/>
    <s v="SA"/>
    <n v="33"/>
    <s v="Charles Tie"/>
    <x v="633"/>
    <x v="1"/>
    <x v="8"/>
    <x v="0"/>
    <x v="1"/>
    <x v="0"/>
    <x v="0"/>
    <x v="0"/>
    <x v="0"/>
    <x v="0"/>
    <x v="0"/>
    <x v="0"/>
    <x v="5"/>
    <s v="NULL"/>
    <x v="0"/>
    <x v="0"/>
    <x v="0"/>
    <x v="0"/>
    <x v="0"/>
    <s v="No"/>
    <s v="No"/>
    <s v="No"/>
    <s v="No"/>
    <s v="No"/>
    <s v="Yes"/>
    <n v="10"/>
    <s v="No"/>
  </r>
  <r>
    <n v="13141"/>
    <n v="10817"/>
    <n v="441840"/>
    <s v="SA"/>
    <n v="33"/>
    <s v="Charles Tie"/>
    <x v="637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142"/>
    <n v="10818"/>
    <n v="441336"/>
    <s v="SA"/>
    <n v="26"/>
    <s v="Stephen Worthley"/>
    <x v="642"/>
    <x v="1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143"/>
    <n v="10633"/>
    <n v="351993"/>
    <s v="WA"/>
    <n v="78"/>
    <s v="Randall Hendriks"/>
    <x v="626"/>
    <x v="0"/>
    <x v="6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3144"/>
    <n v="10634"/>
    <n v="352620"/>
    <s v="WA"/>
    <n v="76"/>
    <s v="Alan Whelan "/>
    <x v="620"/>
    <x v="0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45"/>
    <n v="10635"/>
    <n v="352124"/>
    <s v="WA"/>
    <n v="76"/>
    <s v="Alan Whelan "/>
    <x v="620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146"/>
    <n v="10636"/>
    <n v="42129"/>
    <s v="WA"/>
    <n v="78"/>
    <s v="Randall Hendriks"/>
    <x v="618"/>
    <x v="1"/>
    <x v="21"/>
    <x v="0"/>
    <x v="0"/>
    <x v="0"/>
    <x v="0"/>
    <x v="0"/>
    <x v="1"/>
    <x v="1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147"/>
    <n v="10637"/>
    <n v="353211"/>
    <s v="WA"/>
    <n v="78"/>
    <s v="Randall Hendriks"/>
    <x v="632"/>
    <x v="1"/>
    <x v="1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48"/>
    <n v="10638"/>
    <n v="348786"/>
    <s v="WA"/>
    <n v="80"/>
    <s v="Donald  Latchem"/>
    <x v="649"/>
    <x v="0"/>
    <x v="32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149"/>
    <n v="10639"/>
    <n v="190507"/>
    <s v="WA"/>
    <n v="80"/>
    <s v="Donald  Latchem"/>
    <x v="630"/>
    <x v="1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3150"/>
    <n v="10370"/>
    <n v="282974"/>
    <s v="VIC"/>
    <n v="31"/>
    <s v="Joseph Amin"/>
    <x v="650"/>
    <x v="0"/>
    <x v="17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151"/>
    <n v="10371"/>
    <n v="195979"/>
    <s v="VIC"/>
    <n v="31"/>
    <s v="Joseph Amin"/>
    <x v="651"/>
    <x v="1"/>
    <x v="4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152"/>
    <n v="10372"/>
    <n v="283671"/>
    <s v="VIC"/>
    <n v="31"/>
    <s v="Joseph Amin"/>
    <x v="651"/>
    <x v="1"/>
    <x v="49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153"/>
    <n v="11143"/>
    <n v="161316"/>
    <s v="VIC"/>
    <n v="24"/>
    <s v="Mark Horrigan"/>
    <x v="652"/>
    <x v="1"/>
    <x v="39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54"/>
    <n v="11144"/>
    <n v="246042"/>
    <s v="VIC"/>
    <n v="24"/>
    <s v="Mark Horrigan"/>
    <x v="652"/>
    <x v="2"/>
    <x v="17"/>
    <x v="0"/>
    <x v="0"/>
    <x v="0"/>
    <x v="1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155"/>
    <n v="11145"/>
    <n v="155597"/>
    <s v="VIC"/>
    <n v="21"/>
    <s v="Robert Chan"/>
    <x v="653"/>
    <x v="1"/>
    <x v="4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56"/>
    <n v="11146"/>
    <n v="282562"/>
    <s v="VIC"/>
    <n v="21"/>
    <s v="Robert Chan"/>
    <x v="654"/>
    <x v="2"/>
    <x v="23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20"/>
    <s v="No"/>
  </r>
  <r>
    <n v="13157"/>
    <n v="11147"/>
    <n v="283276"/>
    <s v="VIC"/>
    <n v="21"/>
    <s v="Robert Chan"/>
    <x v="654"/>
    <x v="1"/>
    <x v="23"/>
    <x v="0"/>
    <x v="0"/>
    <x v="0"/>
    <x v="0"/>
    <x v="0"/>
    <x v="1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158"/>
    <n v="11148"/>
    <n v="281537"/>
    <s v="VIC"/>
    <n v="21"/>
    <s v="Robert Chan"/>
    <x v="654"/>
    <x v="3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59"/>
    <n v="11149"/>
    <n v="280806"/>
    <s v="VIC"/>
    <n v="21"/>
    <s v="Robert Chan"/>
    <x v="655"/>
    <x v="2"/>
    <x v="41"/>
    <x v="1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160"/>
    <n v="11150"/>
    <n v="242851"/>
    <s v="VIC"/>
    <n v="21"/>
    <s v="Robert Chan"/>
    <x v="656"/>
    <x v="1"/>
    <x v="24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161"/>
    <n v="10819"/>
    <n v="298415"/>
    <s v="SA"/>
    <n v="33"/>
    <s v="Charles Tie"/>
    <x v="644"/>
    <x v="2"/>
    <x v="4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162"/>
    <n v="10820"/>
    <n v="333365"/>
    <s v="SA"/>
    <n v="26"/>
    <s v="Stephen Worthley"/>
    <x v="644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63"/>
    <n v="10821"/>
    <n v="367266"/>
    <s v="SA"/>
    <n v="33"/>
    <s v="Charles Tie"/>
    <x v="647"/>
    <x v="2"/>
    <x v="10"/>
    <x v="0"/>
    <x v="0"/>
    <x v="0"/>
    <x v="0"/>
    <x v="0"/>
    <x v="0"/>
    <x v="0"/>
    <x v="0"/>
    <x v="0"/>
    <x v="0"/>
    <s v="Co-Plavix"/>
    <x v="0"/>
    <x v="0"/>
    <x v="0"/>
    <x v="8"/>
    <x v="0"/>
    <s v="No"/>
    <s v="Yes"/>
    <s v="No"/>
    <s v="No"/>
    <s v="No"/>
    <s v="No"/>
    <n v="40"/>
    <s v="No"/>
  </r>
  <r>
    <n v="13164"/>
    <n v="10822"/>
    <n v="391375"/>
    <s v="SA"/>
    <n v="33"/>
    <s v="Charles Tie"/>
    <x v="647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3165"/>
    <n v="10823"/>
    <n v="321561"/>
    <s v="SA"/>
    <n v="32"/>
    <s v="Georgy Chacko"/>
    <x v="657"/>
    <x v="1"/>
    <x v="3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166"/>
    <n v="10640"/>
    <n v="351498"/>
    <s v="WA"/>
    <n v="76"/>
    <s v="Alan Whelan "/>
    <x v="630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167"/>
    <n v="10126"/>
    <n v="285866"/>
    <s v="QLD"/>
    <n v="7"/>
    <s v="Anthony Camuglia"/>
    <x v="595"/>
    <x v="1"/>
    <x v="3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168"/>
    <n v="10127"/>
    <n v="305741"/>
    <s v="QLD"/>
    <n v="7"/>
    <s v="Anthony Camuglia"/>
    <x v="625"/>
    <x v="1"/>
    <x v="43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169"/>
    <n v="10128"/>
    <n v="305775"/>
    <s v="QLD"/>
    <n v="7"/>
    <s v="Anthony Camuglia"/>
    <x v="625"/>
    <x v="1"/>
    <x v="4"/>
    <x v="0"/>
    <x v="0"/>
    <x v="1"/>
    <x v="1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3170"/>
    <n v="10009"/>
    <n v="219124"/>
    <s v="QLD"/>
    <n v="9"/>
    <s v="Andre Conradie"/>
    <x v="618"/>
    <x v="1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171"/>
    <n v="10010"/>
    <n v="307467"/>
    <s v="QLD"/>
    <n v="9"/>
    <s v="Andre Conradie"/>
    <x v="641"/>
    <x v="1"/>
    <x v="6"/>
    <x v="0"/>
    <x v="1"/>
    <x v="0"/>
    <x v="0"/>
    <x v="0"/>
    <x v="0"/>
    <x v="0"/>
    <x v="3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72"/>
    <n v="10011"/>
    <n v="252846"/>
    <s v="QLD"/>
    <n v="9"/>
    <s v="Andre Conradie"/>
    <x v="641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173"/>
    <n v="10012"/>
    <n v="307515"/>
    <s v="QLD"/>
    <n v="9"/>
    <s v="Andre Conradie"/>
    <x v="632"/>
    <x v="1"/>
    <x v="2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174"/>
    <n v="10013"/>
    <n v="236014"/>
    <s v="QLD"/>
    <n v="9"/>
    <s v="Andre Conradie"/>
    <x v="632"/>
    <x v="1"/>
    <x v="33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175"/>
    <n v="10129"/>
    <n v="205830"/>
    <s v="QLD"/>
    <n v="7"/>
    <s v="Anthony Camuglia"/>
    <x v="613"/>
    <x v="1"/>
    <x v="31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10"/>
    <s v="No"/>
  </r>
  <r>
    <n v="13176"/>
    <n v="10130"/>
    <n v="305601"/>
    <s v="QLD"/>
    <n v="7"/>
    <s v="Anthony Camuglia"/>
    <x v="613"/>
    <x v="1"/>
    <x v="1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177"/>
    <n v="10131"/>
    <n v="304480"/>
    <s v="QLD"/>
    <n v="7"/>
    <s v="Anthony Camuglia"/>
    <x v="613"/>
    <x v="1"/>
    <x v="9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178"/>
    <n v="10132"/>
    <n v="286007"/>
    <s v="QLD"/>
    <n v="7"/>
    <s v="Anthony Camuglia"/>
    <x v="608"/>
    <x v="2"/>
    <x v="18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3179"/>
    <n v="10133"/>
    <n v="104609"/>
    <s v="QLD"/>
    <n v="7"/>
    <s v="Anthony Camuglia"/>
    <x v="606"/>
    <x v="1"/>
    <x v="24"/>
    <x v="0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80"/>
    <n v="10641"/>
    <n v="17263"/>
    <s v="WA"/>
    <n v="76"/>
    <s v="Alan Whelan "/>
    <x v="608"/>
    <x v="3"/>
    <x v="11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181"/>
    <n v="10134"/>
    <n v="288944"/>
    <s v="QLD"/>
    <n v="7"/>
    <s v="Anthony Camuglia"/>
    <x v="611"/>
    <x v="1"/>
    <x v="4"/>
    <x v="0"/>
    <x v="0"/>
    <x v="0"/>
    <x v="0"/>
    <x v="0"/>
    <x v="0"/>
    <x v="0"/>
    <x v="1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182"/>
    <n v="10135"/>
    <n v="306789"/>
    <s v="QLD"/>
    <n v="7"/>
    <s v="Anthony Camuglia"/>
    <x v="626"/>
    <x v="1"/>
    <x v="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183"/>
    <n v="10136"/>
    <n v="277521"/>
    <s v="QLD"/>
    <n v="7"/>
    <s v="Anthony Camuglia"/>
    <x v="626"/>
    <x v="1"/>
    <x v="14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184"/>
    <n v="10137"/>
    <n v="104609"/>
    <s v="QLD"/>
    <n v="7"/>
    <s v="Anthony Camuglia"/>
    <x v="626"/>
    <x v="1"/>
    <x v="24"/>
    <x v="0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85"/>
    <n v="10138"/>
    <n v="306940"/>
    <s v="QLD"/>
    <n v="7"/>
    <s v="Anthony Camuglia"/>
    <x v="620"/>
    <x v="1"/>
    <x v="4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86"/>
    <n v="10139"/>
    <n v="306941"/>
    <s v="QLD"/>
    <n v="7"/>
    <s v="Anthony Camuglia"/>
    <x v="620"/>
    <x v="1"/>
    <x v="47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3187"/>
    <n v="11151"/>
    <n v="257707"/>
    <s v="VIC"/>
    <n v="24"/>
    <s v="Mark Horrigan"/>
    <x v="658"/>
    <x v="1"/>
    <x v="24"/>
    <x v="0"/>
    <x v="0"/>
    <x v="0"/>
    <x v="0"/>
    <x v="0"/>
    <x v="0"/>
    <x v="1"/>
    <x v="0"/>
    <x v="0"/>
    <x v="0"/>
    <s v="Co-Plavix"/>
    <x v="0"/>
    <x v="0"/>
    <x v="0"/>
    <x v="0"/>
    <x v="2"/>
    <s v="No"/>
    <s v="No"/>
    <s v="No"/>
    <s v="No"/>
    <s v="No"/>
    <s v="No"/>
    <s v="NULL"/>
    <s v="No"/>
  </r>
  <r>
    <n v="13188"/>
    <n v="11152"/>
    <n v="283574"/>
    <s v="VIC"/>
    <n v="24"/>
    <s v="Mark Horrigan"/>
    <x v="659"/>
    <x v="1"/>
    <x v="4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189"/>
    <n v="10140"/>
    <n v="306969"/>
    <s v="QLD"/>
    <n v="7"/>
    <s v="Anthony Camuglia"/>
    <x v="617"/>
    <x v="1"/>
    <x v="3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3190"/>
    <n v="10141"/>
    <n v="306940"/>
    <s v="QLD"/>
    <n v="7"/>
    <s v="Anthony Camuglia"/>
    <x v="618"/>
    <x v="1"/>
    <x v="46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191"/>
    <n v="10538"/>
    <n v="304339"/>
    <s v="QLD"/>
    <n v="4"/>
    <s v="Anders Taylor"/>
    <x v="584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92"/>
    <n v="10539"/>
    <n v="303869"/>
    <s v="QLD"/>
    <n v="5"/>
    <s v="Gerard Connors"/>
    <x v="597"/>
    <x v="1"/>
    <x v="4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193"/>
    <n v="10540"/>
    <n v="114047"/>
    <s v="QLD"/>
    <n v="4"/>
    <s v="Anders Taylor"/>
    <x v="568"/>
    <x v="2"/>
    <x v="3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94"/>
    <n v="10541"/>
    <n v="159324"/>
    <s v="QLD"/>
    <n v="5"/>
    <s v="Gerard Connors"/>
    <x v="577"/>
    <x v="1"/>
    <x v="9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195"/>
    <n v="10542"/>
    <n v="305172"/>
    <s v="QLD"/>
    <n v="5"/>
    <s v="Gerard Connors"/>
    <x v="577"/>
    <x v="1"/>
    <x v="4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196"/>
    <n v="10543"/>
    <n v="227029"/>
    <s v="QLD"/>
    <n v="4"/>
    <s v="Anders Taylor"/>
    <x v="614"/>
    <x v="1"/>
    <x v="1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197"/>
    <n v="10544"/>
    <n v="125795"/>
    <s v="QLD"/>
    <n v="4"/>
    <s v="Anders Taylor"/>
    <x v="614"/>
    <x v="1"/>
    <x v="10"/>
    <x v="0"/>
    <x v="0"/>
    <x v="1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198"/>
    <n v="10545"/>
    <n v="304327"/>
    <s v="QLD"/>
    <n v="4"/>
    <s v="Anders Taylor"/>
    <x v="649"/>
    <x v="1"/>
    <x v="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199"/>
    <n v="10546"/>
    <n v="288012"/>
    <s v="QLD"/>
    <n v="4"/>
    <s v="Anders Taylor"/>
    <x v="632"/>
    <x v="1"/>
    <x v="4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00"/>
    <n v="10547"/>
    <n v="307730"/>
    <s v="QLD"/>
    <n v="5"/>
    <s v="Gerard Connors"/>
    <x v="633"/>
    <x v="1"/>
    <x v="43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201"/>
    <n v="10548"/>
    <n v="49705"/>
    <s v="QLD"/>
    <n v="5"/>
    <s v="Gerard Connors"/>
    <x v="633"/>
    <x v="1"/>
    <x v="8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202"/>
    <n v="10549"/>
    <n v="307734"/>
    <s v="QLD"/>
    <n v="5"/>
    <s v="Gerard Connors"/>
    <x v="633"/>
    <x v="1"/>
    <x v="23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203"/>
    <n v="10550"/>
    <n v="307734"/>
    <s v="QLD"/>
    <n v="5"/>
    <s v="Gerard Connors"/>
    <x v="660"/>
    <x v="1"/>
    <x v="23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204"/>
    <n v="10551"/>
    <n v="307730"/>
    <s v="QLD"/>
    <n v="5"/>
    <s v="Gerard Connors"/>
    <x v="660"/>
    <x v="1"/>
    <x v="43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205"/>
    <n v="12284"/>
    <n v="11462"/>
    <s v="QLD"/>
    <n v="1"/>
    <s v="Tony Rafter"/>
    <x v="628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206"/>
    <n v="12285"/>
    <n v="307158"/>
    <s v="QLD"/>
    <n v="1"/>
    <s v="Tony Rafter"/>
    <x v="628"/>
    <x v="1"/>
    <x v="42"/>
    <x v="1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207"/>
    <n v="12286"/>
    <n v="54436"/>
    <s v="QLD"/>
    <n v="1"/>
    <s v="Tony Rafter"/>
    <x v="628"/>
    <x v="2"/>
    <x v="11"/>
    <x v="0"/>
    <x v="0"/>
    <x v="0"/>
    <x v="1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3208"/>
    <n v="12287"/>
    <n v="98550"/>
    <s v="QLD"/>
    <n v="3"/>
    <s v="Robert Fathi"/>
    <x v="628"/>
    <x v="1"/>
    <x v="36"/>
    <x v="0"/>
    <x v="0"/>
    <x v="1"/>
    <x v="1"/>
    <x v="0"/>
    <x v="0"/>
    <x v="0"/>
    <x v="0"/>
    <x v="1"/>
    <x v="1"/>
    <s v="NULL"/>
    <x v="0"/>
    <x v="0"/>
    <x v="1"/>
    <x v="0"/>
    <x v="1"/>
    <s v="No"/>
    <s v="No"/>
    <s v="No"/>
    <s v="No"/>
    <s v="No"/>
    <s v="No"/>
    <s v="NULL"/>
    <s v="No"/>
  </r>
  <r>
    <n v="13209"/>
    <n v="12288"/>
    <n v="160345"/>
    <s v="QLD"/>
    <n v="1"/>
    <s v="Tony Rafter"/>
    <x v="629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210"/>
    <n v="12289"/>
    <n v="85674"/>
    <s v="QLD"/>
    <n v="4"/>
    <s v="Anders Taylor"/>
    <x v="630"/>
    <x v="1"/>
    <x v="3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3211"/>
    <n v="12290"/>
    <n v="53915"/>
    <s v="QLD"/>
    <n v="4"/>
    <s v="Anders Taylor"/>
    <x v="630"/>
    <x v="1"/>
    <x v="46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212"/>
    <n v="12291"/>
    <n v="42199"/>
    <s v="QLD"/>
    <n v="1"/>
    <s v="Tony Rafter"/>
    <x v="641"/>
    <x v="1"/>
    <x v="33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3213"/>
    <n v="12292"/>
    <n v="199971"/>
    <s v="QLD"/>
    <n v="3"/>
    <s v="Robert Fathi"/>
    <x v="641"/>
    <x v="1"/>
    <x v="5"/>
    <x v="0"/>
    <x v="0"/>
    <x v="0"/>
    <x v="0"/>
    <x v="0"/>
    <x v="0"/>
    <x v="0"/>
    <x v="1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3214"/>
    <n v="12293"/>
    <n v="130737"/>
    <s v="QLD"/>
    <n v="3"/>
    <s v="Robert Fathi"/>
    <x v="641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215"/>
    <n v="11153"/>
    <n v="282871"/>
    <s v="VIC"/>
    <n v="21"/>
    <s v="Robert Chan"/>
    <x v="647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16"/>
    <n v="10373"/>
    <n v="250508"/>
    <s v="VIC"/>
    <n v="29"/>
    <s v="Garry Barron"/>
    <x v="652"/>
    <x v="1"/>
    <x v="22"/>
    <x v="1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217"/>
    <n v="10374"/>
    <n v="281558"/>
    <s v="VIC"/>
    <n v="31"/>
    <s v="Joseph Amin"/>
    <x v="661"/>
    <x v="2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3218"/>
    <n v="10375"/>
    <n v="283611"/>
    <s v="VIC"/>
    <n v="31"/>
    <s v="Joseph Amin"/>
    <x v="661"/>
    <x v="1"/>
    <x v="8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219"/>
    <n v="12294"/>
    <n v="164098"/>
    <s v="QLD"/>
    <n v="3"/>
    <s v="Robert Fathi"/>
    <x v="649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20"/>
    <n v="12295"/>
    <n v="191562"/>
    <s v="QLD"/>
    <n v="3"/>
    <s v="Robert Fathi"/>
    <x v="649"/>
    <x v="1"/>
    <x v="8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21"/>
    <n v="12296"/>
    <n v="218478"/>
    <s v="QLD"/>
    <n v="8"/>
    <s v="Jonathan Cherry"/>
    <x v="632"/>
    <x v="1"/>
    <x v="20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222"/>
    <n v="12297"/>
    <n v="212906"/>
    <s v="QLD"/>
    <n v="1"/>
    <s v="Tony Rafter"/>
    <x v="633"/>
    <x v="1"/>
    <x v="10"/>
    <x v="1"/>
    <x v="0"/>
    <x v="0"/>
    <x v="1"/>
    <x v="0"/>
    <x v="0"/>
    <x v="0"/>
    <x v="1"/>
    <x v="0"/>
    <x v="0"/>
    <s v="No"/>
    <x v="0"/>
    <x v="0"/>
    <x v="0"/>
    <x v="0"/>
    <x v="0"/>
    <s v="No"/>
    <s v="No"/>
    <s v="Yes"/>
    <s v="No"/>
    <s v="No"/>
    <s v="No"/>
    <n v="40"/>
    <s v="No"/>
  </r>
  <r>
    <n v="13223"/>
    <n v="12298"/>
    <n v="113528"/>
    <s v="QLD"/>
    <n v="3"/>
    <s v="Robert Fathi"/>
    <x v="638"/>
    <x v="1"/>
    <x v="15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224"/>
    <n v="12299"/>
    <n v="212797"/>
    <s v="QLD"/>
    <n v="8"/>
    <s v="Jonathan Cherry"/>
    <x v="662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225"/>
    <n v="12300"/>
    <n v="7281"/>
    <s v="QLD"/>
    <n v="1"/>
    <s v="Tony Rafter"/>
    <x v="642"/>
    <x v="1"/>
    <x v="10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26"/>
    <n v="12301"/>
    <n v="24117"/>
    <s v="QLD"/>
    <n v="1"/>
    <s v="Tony Rafter"/>
    <x v="663"/>
    <x v="2"/>
    <x v="37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3227"/>
    <n v="12302"/>
    <n v="280719"/>
    <s v="QLD"/>
    <n v="1"/>
    <s v="Tony Rafter"/>
    <x v="663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28"/>
    <n v="12303"/>
    <n v="141408"/>
    <s v="QLD"/>
    <n v="3"/>
    <s v="Robert Fathi"/>
    <x v="663"/>
    <x v="1"/>
    <x v="2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229"/>
    <n v="12304"/>
    <n v="54315"/>
    <s v="QLD"/>
    <n v="1"/>
    <s v="Tony Rafter"/>
    <x v="644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30"/>
    <n v="12305"/>
    <n v="308519"/>
    <s v="QLD"/>
    <n v="2"/>
    <s v="Stephen Cox"/>
    <x v="647"/>
    <x v="1"/>
    <x v="1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3231"/>
    <n v="12306"/>
    <n v="308549"/>
    <s v="QLD"/>
    <n v="2"/>
    <s v="Stephen Cox"/>
    <x v="647"/>
    <x v="1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3232"/>
    <n v="12307"/>
    <n v="53171"/>
    <s v="QLD"/>
    <n v="2"/>
    <s v="Stephen Cox"/>
    <x v="647"/>
    <x v="2"/>
    <x v="5"/>
    <x v="0"/>
    <x v="0"/>
    <x v="1"/>
    <x v="1"/>
    <x v="0"/>
    <x v="0"/>
    <x v="0"/>
    <x v="1"/>
    <x v="0"/>
    <x v="1"/>
    <s v="NULL"/>
    <x v="0"/>
    <x v="0"/>
    <x v="0"/>
    <x v="8"/>
    <x v="0"/>
    <s v="No"/>
    <s v="No"/>
    <s v="No"/>
    <s v="No"/>
    <s v="No"/>
    <s v="Yes"/>
    <n v="20"/>
    <s v="No"/>
  </r>
  <r>
    <n v="13233"/>
    <n v="10642"/>
    <n v="332670"/>
    <s v="WA"/>
    <n v="80"/>
    <s v="Donald  Latchem"/>
    <x v="649"/>
    <x v="1"/>
    <x v="28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234"/>
    <n v="10643"/>
    <n v="207934"/>
    <s v="WA"/>
    <n v="76"/>
    <s v="Alan Whelan "/>
    <x v="637"/>
    <x v="1"/>
    <x v="11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35"/>
    <n v="10552"/>
    <n v="299962"/>
    <s v="QLD"/>
    <n v="4"/>
    <s v="Anders Taylor"/>
    <x v="650"/>
    <x v="1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236"/>
    <n v="10553"/>
    <n v="309017"/>
    <s v="QLD"/>
    <n v="4"/>
    <s v="Anders Taylor"/>
    <x v="664"/>
    <x v="1"/>
    <x v="3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37"/>
    <n v="10554"/>
    <n v="294802"/>
    <s v="QLD"/>
    <n v="4"/>
    <s v="Anders Taylor"/>
    <x v="665"/>
    <x v="3"/>
    <x v="33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3238"/>
    <n v="10555"/>
    <n v="128122"/>
    <s v="QLD"/>
    <n v="4"/>
    <s v="Anders Taylor"/>
    <x v="661"/>
    <x v="1"/>
    <x v="24"/>
    <x v="0"/>
    <x v="0"/>
    <x v="1"/>
    <x v="0"/>
    <x v="0"/>
    <x v="1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239"/>
    <n v="10556"/>
    <n v="309267"/>
    <s v="QLD"/>
    <n v="4"/>
    <s v="Anders Taylor"/>
    <x v="666"/>
    <x v="1"/>
    <x v="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40"/>
    <n v="10376"/>
    <n v="284128"/>
    <s v="VIC"/>
    <n v="31"/>
    <s v="Joseph Amin"/>
    <x v="667"/>
    <x v="1"/>
    <x v="24"/>
    <x v="0"/>
    <x v="0"/>
    <x v="0"/>
    <x v="1"/>
    <x v="0"/>
    <x v="0"/>
    <x v="1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3241"/>
    <n v="10377"/>
    <n v="284211"/>
    <s v="VIC"/>
    <n v="29"/>
    <s v="Garry Barron"/>
    <x v="668"/>
    <x v="1"/>
    <x v="6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242"/>
    <n v="10378"/>
    <n v="282903"/>
    <s v="VIC"/>
    <n v="29"/>
    <s v="Garry Barron"/>
    <x v="669"/>
    <x v="1"/>
    <x v="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243"/>
    <n v="10379"/>
    <n v="267697"/>
    <s v="VIC"/>
    <n v="29"/>
    <s v="Garry Barron"/>
    <x v="670"/>
    <x v="1"/>
    <x v="3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44"/>
    <n v="10380"/>
    <n v="284313"/>
    <s v="VIC"/>
    <n v="29"/>
    <s v="Garry Barron"/>
    <x v="671"/>
    <x v="1"/>
    <x v="31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45"/>
    <n v="11056"/>
    <n v="353879"/>
    <s v="WA"/>
    <n v="78"/>
    <s v="Randall Hendriks"/>
    <x v="644"/>
    <x v="1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246"/>
    <n v="11057"/>
    <n v="62647"/>
    <s v="WA"/>
    <n v="80"/>
    <s v="Donald  Latchem"/>
    <x v="672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247"/>
    <n v="11058"/>
    <n v="74627"/>
    <s v="WA"/>
    <n v="80"/>
    <s v="Donald  Latchem"/>
    <x v="672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248"/>
    <n v="11059"/>
    <n v="35930"/>
    <s v="WA"/>
    <n v="80"/>
    <s v="Donald  Latchem"/>
    <x v="667"/>
    <x v="1"/>
    <x v="37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3249"/>
    <n v="11060"/>
    <n v="6381"/>
    <s v="WA"/>
    <n v="80"/>
    <s v="Donald  Latchem"/>
    <x v="667"/>
    <x v="1"/>
    <x v="28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250"/>
    <n v="11154"/>
    <n v="284107"/>
    <s v="VIC"/>
    <n v="21"/>
    <s v="Robert Chan"/>
    <x v="671"/>
    <x v="1"/>
    <x v="39"/>
    <x v="1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251"/>
    <n v="11155"/>
    <n v="169900"/>
    <s v="VIC"/>
    <n v="21"/>
    <s v="Robert Chan"/>
    <x v="673"/>
    <x v="1"/>
    <x v="20"/>
    <x v="0"/>
    <x v="0"/>
    <x v="1"/>
    <x v="1"/>
    <x v="0"/>
    <x v="0"/>
    <x v="0"/>
    <x v="0"/>
    <x v="0"/>
    <x v="1"/>
    <s v="NULL"/>
    <x v="1"/>
    <x v="0"/>
    <x v="0"/>
    <x v="0"/>
    <x v="2"/>
    <s v="No"/>
    <s v="No"/>
    <s v="No"/>
    <s v="No"/>
    <s v="No"/>
    <s v="No"/>
    <s v="NULL"/>
    <s v="No"/>
  </r>
  <r>
    <n v="13252"/>
    <n v="11156"/>
    <n v="222918"/>
    <s v="VIC"/>
    <n v="21"/>
    <s v="Robert Chan"/>
    <x v="673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53"/>
    <n v="10014"/>
    <n v="268540"/>
    <s v="QLD"/>
    <n v="9"/>
    <s v="Andre Conradie"/>
    <x v="663"/>
    <x v="1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254"/>
    <n v="10015"/>
    <n v="254632"/>
    <s v="QLD"/>
    <n v="9"/>
    <s v="Andre Conradie"/>
    <x v="663"/>
    <x v="1"/>
    <x v="1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55"/>
    <n v="10016"/>
    <n v="253535"/>
    <s v="QLD"/>
    <n v="9"/>
    <s v="Andre Conradie"/>
    <x v="650"/>
    <x v="1"/>
    <x v="1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56"/>
    <n v="10017"/>
    <n v="120711"/>
    <s v="QLD"/>
    <n v="9"/>
    <s v="Andre Conradie"/>
    <x v="650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57"/>
    <n v="10018"/>
    <n v="257421"/>
    <s v="QLD"/>
    <n v="9"/>
    <s v="Andre Conradie"/>
    <x v="650"/>
    <x v="1"/>
    <x v="10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3258"/>
    <n v="11157"/>
    <n v="282757"/>
    <s v="VIC"/>
    <n v="24"/>
    <s v="Mark Horrigan"/>
    <x v="674"/>
    <x v="1"/>
    <x v="11"/>
    <x v="0"/>
    <x v="1"/>
    <x v="0"/>
    <x v="0"/>
    <x v="0"/>
    <x v="0"/>
    <x v="0"/>
    <x v="0"/>
    <x v="1"/>
    <x v="0"/>
    <s v="Co-Plavix"/>
    <x v="0"/>
    <x v="0"/>
    <x v="0"/>
    <x v="0"/>
    <x v="0"/>
    <s v="No"/>
    <s v="No"/>
    <s v="No"/>
    <s v="No"/>
    <s v="No"/>
    <s v="Yes"/>
    <n v="20"/>
    <s v="No"/>
  </r>
  <r>
    <n v="13259"/>
    <n v="11158"/>
    <n v="173089"/>
    <s v="VIC"/>
    <n v="21"/>
    <s v="Robert Chan"/>
    <x v="675"/>
    <x v="1"/>
    <x v="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260"/>
    <n v="10824"/>
    <n v="275274"/>
    <s v="SA"/>
    <n v="33"/>
    <s v="Charles Tie"/>
    <x v="676"/>
    <x v="2"/>
    <x v="2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261"/>
    <n v="10825"/>
    <n v="319531"/>
    <s v="SA"/>
    <n v="33"/>
    <s v="Charles Tie"/>
    <x v="650"/>
    <x v="1"/>
    <x v="14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262"/>
    <n v="10826"/>
    <n v="336000"/>
    <s v="SA"/>
    <n v="26"/>
    <s v="Stephen Worthley"/>
    <x v="677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263"/>
    <n v="10827"/>
    <n v="299982"/>
    <s v="SA"/>
    <n v="23"/>
    <s v="Sage"/>
    <x v="653"/>
    <x v="2"/>
    <x v="41"/>
    <x v="0"/>
    <x v="0"/>
    <x v="0"/>
    <x v="1"/>
    <x v="0"/>
    <x v="0"/>
    <x v="0"/>
    <x v="0"/>
    <x v="0"/>
    <x v="0"/>
    <s v="Co-Plavix"/>
    <x v="0"/>
    <x v="0"/>
    <x v="0"/>
    <x v="1"/>
    <x v="0"/>
    <s v="No"/>
    <s v="No"/>
    <s v="No"/>
    <s v="No"/>
    <s v="No"/>
    <s v="Yes"/>
    <n v="20"/>
    <s v="No"/>
  </r>
  <r>
    <n v="13264"/>
    <n v="10828"/>
    <n v="348951"/>
    <s v="SA"/>
    <n v="23"/>
    <s v="Sage"/>
    <x v="653"/>
    <x v="1"/>
    <x v="28"/>
    <x v="0"/>
    <x v="0"/>
    <x v="1"/>
    <x v="1"/>
    <x v="0"/>
    <x v="1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3265"/>
    <n v="10829"/>
    <n v="381161"/>
    <s v="SA"/>
    <n v="26"/>
    <s v="Stephen Worthley"/>
    <x v="653"/>
    <x v="2"/>
    <x v="28"/>
    <x v="0"/>
    <x v="0"/>
    <x v="0"/>
    <x v="0"/>
    <x v="0"/>
    <x v="1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266"/>
    <n v="10830"/>
    <n v="403440"/>
    <s v="SA"/>
    <n v="25"/>
    <s v="Joe Montarello"/>
    <x v="654"/>
    <x v="1"/>
    <x v="4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267"/>
    <n v="10831"/>
    <n v="355658"/>
    <s v="SA"/>
    <n v="32"/>
    <s v="Georgy Chacko"/>
    <x v="672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268"/>
    <n v="10832"/>
    <n v="335538"/>
    <s v="SA"/>
    <n v="33"/>
    <s v="Charles Tie"/>
    <x v="658"/>
    <x v="1"/>
    <x v="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269"/>
    <n v="10833"/>
    <n v="306632"/>
    <s v="SA"/>
    <n v="33"/>
    <s v="Charles Tie"/>
    <x v="669"/>
    <x v="1"/>
    <x v="26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270"/>
    <n v="10644"/>
    <n v="207934"/>
    <s v="WA"/>
    <n v="76"/>
    <s v="Alan Whelan "/>
    <x v="648"/>
    <x v="3"/>
    <x v="11"/>
    <x v="0"/>
    <x v="1"/>
    <x v="1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3271"/>
    <n v="10645"/>
    <n v="352966"/>
    <s v="WA"/>
    <n v="76"/>
    <s v="Alan Whelan "/>
    <x v="637"/>
    <x v="1"/>
    <x v="28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272"/>
    <n v="10646"/>
    <n v="353618"/>
    <s v="WA"/>
    <n v="80"/>
    <s v="Donald  Latchem"/>
    <x v="637"/>
    <x v="1"/>
    <x v="36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273"/>
    <n v="10647"/>
    <n v="352124"/>
    <s v="WA"/>
    <n v="76"/>
    <s v="Alan Whelan "/>
    <x v="637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274"/>
    <n v="10648"/>
    <n v="353438"/>
    <s v="WA"/>
    <n v="80"/>
    <s v="Donald  Latchem"/>
    <x v="678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275"/>
    <n v="10649"/>
    <n v="270827"/>
    <s v="WA"/>
    <n v="78"/>
    <s v="Randall Hendriks"/>
    <x v="662"/>
    <x v="2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76"/>
    <n v="10650"/>
    <n v="353905"/>
    <s v="WA"/>
    <n v="76"/>
    <s v="Alan Whelan "/>
    <x v="639"/>
    <x v="4"/>
    <x v="2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277"/>
    <n v="10651"/>
    <n v="353782"/>
    <s v="WA"/>
    <n v="76"/>
    <s v="Alan Whelan "/>
    <x v="639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78"/>
    <n v="10652"/>
    <n v="353840"/>
    <s v="WA"/>
    <n v="78"/>
    <s v="Randall Hendriks"/>
    <x v="644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279"/>
    <n v="10653"/>
    <n v="69213"/>
    <s v="WA"/>
    <n v="78"/>
    <s v="Randall Hendriks"/>
    <x v="679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80"/>
    <n v="10654"/>
    <n v="275441"/>
    <s v="WA"/>
    <n v="76"/>
    <s v="Alan Whelan "/>
    <x v="647"/>
    <x v="1"/>
    <x v="4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281"/>
    <n v="10655"/>
    <n v="7551"/>
    <s v="WA"/>
    <n v="78"/>
    <s v="Randall Hendriks"/>
    <x v="650"/>
    <x v="1"/>
    <x v="28"/>
    <x v="1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282"/>
    <n v="10656"/>
    <n v="317994"/>
    <s v="WA"/>
    <n v="76"/>
    <s v="Alan Whelan "/>
    <x v="680"/>
    <x v="1"/>
    <x v="28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83"/>
    <n v="10657"/>
    <n v="6121"/>
    <s v="WA"/>
    <n v="80"/>
    <s v="Donald  Latchem"/>
    <x v="676"/>
    <x v="3"/>
    <x v="33"/>
    <x v="0"/>
    <x v="1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284"/>
    <n v="10658"/>
    <n v="353936"/>
    <s v="WA"/>
    <n v="80"/>
    <s v="Donald  Latchem"/>
    <x v="676"/>
    <x v="3"/>
    <x v="1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285"/>
    <n v="10659"/>
    <n v="269642"/>
    <s v="WA"/>
    <n v="78"/>
    <s v="Randall Hendriks"/>
    <x v="650"/>
    <x v="3"/>
    <x v="4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286"/>
    <n v="10660"/>
    <n v="240278"/>
    <s v="WA"/>
    <n v="76"/>
    <s v="Alan Whelan "/>
    <x v="654"/>
    <x v="4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287"/>
    <n v="10661"/>
    <n v="352585"/>
    <s v="WA"/>
    <n v="78"/>
    <s v="Randall Hendriks"/>
    <x v="672"/>
    <x v="4"/>
    <x v="10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288"/>
    <n v="10662"/>
    <n v="17263"/>
    <s v="WA"/>
    <n v="78"/>
    <s v="Randall Hendriks"/>
    <x v="661"/>
    <x v="1"/>
    <x v="11"/>
    <x v="0"/>
    <x v="0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289"/>
    <n v="10663"/>
    <n v="354959"/>
    <s v="WA"/>
    <n v="78"/>
    <s v="Randall Hendriks"/>
    <x v="656"/>
    <x v="1"/>
    <x v="2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90"/>
    <n v="10664"/>
    <n v="355027"/>
    <s v="WA"/>
    <n v="78"/>
    <s v="Randall Hendriks"/>
    <x v="656"/>
    <x v="4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291"/>
    <n v="10665"/>
    <n v="255912"/>
    <s v="WA"/>
    <n v="78"/>
    <s v="Randall Hendriks"/>
    <x v="661"/>
    <x v="4"/>
    <x v="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92"/>
    <n v="10666"/>
    <n v="289598"/>
    <s v="WA"/>
    <n v="78"/>
    <s v="Randall Hendriks"/>
    <x v="667"/>
    <x v="2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93"/>
    <n v="10667"/>
    <n v="353782"/>
    <s v="WA"/>
    <n v="76"/>
    <s v="Alan Whelan "/>
    <x v="666"/>
    <x v="1"/>
    <x v="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294"/>
    <n v="10668"/>
    <n v="353840"/>
    <s v="WA"/>
    <n v="78"/>
    <s v="Randall Hendriks"/>
    <x v="681"/>
    <x v="2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295"/>
    <n v="10669"/>
    <n v="243048"/>
    <s v="WA"/>
    <n v="80"/>
    <s v="Donald  Latchem"/>
    <x v="668"/>
    <x v="4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296"/>
    <n v="10670"/>
    <n v="29205"/>
    <s v="WA"/>
    <n v="80"/>
    <s v="Donald  Latchem"/>
    <x v="667"/>
    <x v="4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297"/>
    <n v="10834"/>
    <n v="345468"/>
    <s v="SA"/>
    <n v="33"/>
    <s v="Charles Tie"/>
    <x v="666"/>
    <x v="2"/>
    <x v="37"/>
    <x v="0"/>
    <x v="0"/>
    <x v="0"/>
    <x v="0"/>
    <x v="0"/>
    <x v="0"/>
    <x v="0"/>
    <x v="0"/>
    <x v="0"/>
    <x v="0"/>
    <s v="Co-Plavix"/>
    <x v="0"/>
    <x v="0"/>
    <x v="0"/>
    <x v="8"/>
    <x v="0"/>
    <s v="No"/>
    <s v="No"/>
    <s v="No"/>
    <s v="No"/>
    <s v="No"/>
    <s v="Yes"/>
    <n v="20"/>
    <s v="No"/>
  </r>
  <r>
    <n v="13298"/>
    <n v="10835"/>
    <n v="443673"/>
    <s v="SA"/>
    <n v="33"/>
    <s v="Charles Tie"/>
    <x v="682"/>
    <x v="1"/>
    <x v="2"/>
    <x v="0"/>
    <x v="1"/>
    <x v="0"/>
    <x v="0"/>
    <x v="0"/>
    <x v="0"/>
    <x v="0"/>
    <x v="0"/>
    <x v="0"/>
    <x v="5"/>
    <s v="NULL"/>
    <x v="0"/>
    <x v="0"/>
    <x v="0"/>
    <x v="0"/>
    <x v="0"/>
    <s v="No"/>
    <s v="No"/>
    <s v="No"/>
    <s v="No"/>
    <s v="No"/>
    <s v="Yes"/>
    <n v="10"/>
    <s v="No"/>
  </r>
  <r>
    <n v="13299"/>
    <n v="10836"/>
    <n v="356121"/>
    <s v="SA"/>
    <n v="33"/>
    <s v="Charles Tie"/>
    <x v="683"/>
    <x v="1"/>
    <x v="1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300"/>
    <n v="10837"/>
    <n v="393457"/>
    <s v="SA"/>
    <n v="26"/>
    <s v="Stephen Worthley"/>
    <x v="683"/>
    <x v="1"/>
    <x v="25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3301"/>
    <n v="10838"/>
    <n v="435452"/>
    <s v="SA"/>
    <n v="33"/>
    <s v="Charles Tie"/>
    <x v="673"/>
    <x v="1"/>
    <x v="5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302"/>
    <n v="10839"/>
    <n v="321122"/>
    <s v="SA"/>
    <n v="33"/>
    <s v="Charles Tie"/>
    <x v="684"/>
    <x v="1"/>
    <x v="8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303"/>
    <n v="10671"/>
    <n v="354826"/>
    <s v="WA"/>
    <n v="80"/>
    <s v="Donald  Latchem"/>
    <x v="685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304"/>
    <n v="10672"/>
    <n v="271615"/>
    <s v="WA"/>
    <n v="80"/>
    <s v="Donald  Latchem"/>
    <x v="686"/>
    <x v="4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305"/>
    <n v="10673"/>
    <n v="352829"/>
    <s v="WA"/>
    <n v="76"/>
    <s v="Alan Whelan "/>
    <x v="670"/>
    <x v="2"/>
    <x v="26"/>
    <x v="0"/>
    <x v="0"/>
    <x v="0"/>
    <x v="1"/>
    <x v="0"/>
    <x v="0"/>
    <x v="0"/>
    <x v="0"/>
    <x v="0"/>
    <x v="0"/>
    <s v="No"/>
    <x v="1"/>
    <x v="0"/>
    <x v="0"/>
    <x v="8"/>
    <x v="0"/>
    <s v="No"/>
    <s v="Yes"/>
    <s v="No"/>
    <s v="No"/>
    <s v="No"/>
    <s v="No"/>
    <n v="80"/>
    <s v="No"/>
  </r>
  <r>
    <n v="13306"/>
    <n v="10674"/>
    <n v="353894"/>
    <s v="WA"/>
    <n v="78"/>
    <s v="Randall Hendriks"/>
    <x v="682"/>
    <x v="4"/>
    <x v="4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307"/>
    <n v="10675"/>
    <n v="69149"/>
    <s v="WA"/>
    <n v="78"/>
    <s v="Randall Hendriks"/>
    <x v="682"/>
    <x v="4"/>
    <x v="4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308"/>
    <n v="10676"/>
    <n v="355520"/>
    <s v="WA"/>
    <n v="80"/>
    <s v="Donald  Latchem"/>
    <x v="686"/>
    <x v="1"/>
    <x v="4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309"/>
    <n v="10677"/>
    <n v="54027"/>
    <s v="WA"/>
    <n v="76"/>
    <s v="Alan Whelan "/>
    <x v="675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10"/>
    <n v="10678"/>
    <n v="354394"/>
    <s v="WA"/>
    <n v="76"/>
    <s v="Alan Whelan "/>
    <x v="675"/>
    <x v="1"/>
    <x v="1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311"/>
    <n v="10679"/>
    <n v="9367"/>
    <s v="WA"/>
    <n v="80"/>
    <s v="Donald  Latchem"/>
    <x v="687"/>
    <x v="1"/>
    <x v="39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12"/>
    <n v="10680"/>
    <n v="356429"/>
    <s v="WA"/>
    <n v="76"/>
    <s v="Alan Whelan "/>
    <x v="688"/>
    <x v="1"/>
    <x v="1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13"/>
    <n v="10681"/>
    <n v="13166"/>
    <s v="WA"/>
    <n v="76"/>
    <s v="Alan Whelan "/>
    <x v="688"/>
    <x v="1"/>
    <x v="2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14"/>
    <n v="10682"/>
    <n v="350779"/>
    <s v="WA"/>
    <n v="76"/>
    <s v="Alan Whelan "/>
    <x v="688"/>
    <x v="1"/>
    <x v="36"/>
    <x v="0"/>
    <x v="1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315"/>
    <n v="11159"/>
    <n v="283859"/>
    <s v="VIC"/>
    <n v="21"/>
    <s v="Robert Chan"/>
    <x v="689"/>
    <x v="1"/>
    <x v="20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316"/>
    <n v="11160"/>
    <n v="228342"/>
    <s v="VIC"/>
    <n v="21"/>
    <s v="Robert Chan"/>
    <x v="690"/>
    <x v="1"/>
    <x v="3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317"/>
    <n v="11161"/>
    <n v="171236"/>
    <s v="VIC"/>
    <n v="21"/>
    <s v="Robert Chan"/>
    <x v="691"/>
    <x v="1"/>
    <x v="39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318"/>
    <n v="10019"/>
    <n v="266511"/>
    <s v="QLD"/>
    <n v="9"/>
    <s v="Andre Conradie"/>
    <x v="651"/>
    <x v="1"/>
    <x v="41"/>
    <x v="1"/>
    <x v="1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319"/>
    <n v="10020"/>
    <n v="264256"/>
    <s v="QLD"/>
    <n v="9"/>
    <s v="Andre Conradie"/>
    <x v="653"/>
    <x v="2"/>
    <x v="10"/>
    <x v="0"/>
    <x v="0"/>
    <x v="1"/>
    <x v="0"/>
    <x v="0"/>
    <x v="0"/>
    <x v="0"/>
    <x v="0"/>
    <x v="0"/>
    <x v="0"/>
    <s v="No"/>
    <x v="0"/>
    <x v="0"/>
    <x v="0"/>
    <x v="1"/>
    <x v="0"/>
    <s v="No"/>
    <s v="No"/>
    <s v="Yes"/>
    <s v="No"/>
    <s v="No"/>
    <s v="No"/>
    <n v="20"/>
    <s v="No"/>
  </r>
  <r>
    <n v="13320"/>
    <n v="10021"/>
    <n v="307756"/>
    <s v="QLD"/>
    <n v="10"/>
    <s v="Ahmed Rehmani"/>
    <x v="654"/>
    <x v="1"/>
    <x v="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21"/>
    <n v="10022"/>
    <n v="124379"/>
    <s v="QLD"/>
    <n v="9"/>
    <s v="Andre Conradie"/>
    <x v="672"/>
    <x v="2"/>
    <x v="31"/>
    <x v="0"/>
    <x v="0"/>
    <x v="0"/>
    <x v="0"/>
    <x v="0"/>
    <x v="0"/>
    <x v="1"/>
    <x v="0"/>
    <x v="0"/>
    <x v="0"/>
    <s v="No"/>
    <x v="0"/>
    <x v="0"/>
    <x v="0"/>
    <x v="2"/>
    <x v="0"/>
    <s v="No"/>
    <s v="Yes"/>
    <s v="No"/>
    <s v="No"/>
    <s v="No"/>
    <s v="No"/>
    <n v="40"/>
    <s v="No"/>
  </r>
  <r>
    <n v="13322"/>
    <n v="10023"/>
    <n v="309362"/>
    <s v="QLD"/>
    <n v="9"/>
    <s v="Andre Conradie"/>
    <x v="672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323"/>
    <n v="10024"/>
    <n v="249628"/>
    <s v="QLD"/>
    <n v="9"/>
    <s v="Andre Conradie"/>
    <x v="661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3324"/>
    <n v="10025"/>
    <n v="121326"/>
    <s v="QLD"/>
    <n v="9"/>
    <s v="Andre Conradie"/>
    <x v="661"/>
    <x v="1"/>
    <x v="9"/>
    <x v="0"/>
    <x v="0"/>
    <x v="0"/>
    <x v="0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325"/>
    <n v="10026"/>
    <n v="263973"/>
    <s v="QLD"/>
    <n v="9"/>
    <s v="Andre Conradie"/>
    <x v="661"/>
    <x v="2"/>
    <x v="55"/>
    <x v="1"/>
    <x v="1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326"/>
    <n v="10027"/>
    <n v="263650"/>
    <s v="QLD"/>
    <n v="9"/>
    <s v="Andre Conradie"/>
    <x v="661"/>
    <x v="1"/>
    <x v="34"/>
    <x v="0"/>
    <x v="1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327"/>
    <n v="10028"/>
    <n v="309876"/>
    <s v="QLD"/>
    <n v="9"/>
    <s v="Andre Conradie"/>
    <x v="681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328"/>
    <n v="10381"/>
    <n v="221104"/>
    <s v="VIC"/>
    <n v="29"/>
    <s v="Garry Barron"/>
    <x v="676"/>
    <x v="2"/>
    <x v="1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329"/>
    <n v="11162"/>
    <n v="236167"/>
    <s v="VIC"/>
    <n v="24"/>
    <s v="Mark Horrigan"/>
    <x v="692"/>
    <x v="1"/>
    <x v="22"/>
    <x v="0"/>
    <x v="0"/>
    <x v="1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330"/>
    <n v="11163"/>
    <n v="176205"/>
    <s v="VIC"/>
    <n v="24"/>
    <s v="Mark Horrigan"/>
    <x v="693"/>
    <x v="1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332"/>
    <n v="11164"/>
    <n v="284929"/>
    <s v="VIC"/>
    <n v="24"/>
    <s v="Mark Horrigan"/>
    <x v="693"/>
    <x v="1"/>
    <x v="33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333"/>
    <n v="11165"/>
    <n v="284229"/>
    <s v="VIC"/>
    <n v="24"/>
    <s v="Mark Horrigan"/>
    <x v="693"/>
    <x v="1"/>
    <x v="46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334"/>
    <n v="10029"/>
    <n v="124379"/>
    <s v="QLD"/>
    <n v="9"/>
    <s v="Andre Conradie"/>
    <x v="667"/>
    <x v="2"/>
    <x v="31"/>
    <x v="0"/>
    <x v="0"/>
    <x v="0"/>
    <x v="0"/>
    <x v="0"/>
    <x v="0"/>
    <x v="1"/>
    <x v="0"/>
    <x v="0"/>
    <x v="0"/>
    <s v="No"/>
    <x v="0"/>
    <x v="0"/>
    <x v="0"/>
    <x v="2"/>
    <x v="0"/>
    <s v="No"/>
    <s v="Yes"/>
    <s v="No"/>
    <s v="No"/>
    <s v="No"/>
    <s v="No"/>
    <n v="40"/>
    <s v="No"/>
  </r>
  <r>
    <n v="13335"/>
    <n v="10030"/>
    <n v="260596"/>
    <s v="QLD"/>
    <n v="9"/>
    <s v="Andre Conradie"/>
    <x v="694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336"/>
    <n v="10031"/>
    <n v="310258"/>
    <s v="QLD"/>
    <n v="9"/>
    <s v="Andre Conradie"/>
    <x v="694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37"/>
    <n v="10032"/>
    <n v="239254"/>
    <s v="QLD"/>
    <n v="9"/>
    <s v="Andre Conradie"/>
    <x v="694"/>
    <x v="1"/>
    <x v="23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38"/>
    <n v="10033"/>
    <n v="281909"/>
    <s v="QLD"/>
    <n v="10"/>
    <s v="Ahmed Rehmani"/>
    <x v="670"/>
    <x v="2"/>
    <x v="22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339"/>
    <n v="12308"/>
    <n v="7281"/>
    <s v="QLD"/>
    <n v="1"/>
    <s v="Tony Rafter"/>
    <x v="657"/>
    <x v="1"/>
    <x v="10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340"/>
    <n v="12309"/>
    <n v="37705"/>
    <s v="QLD"/>
    <n v="3"/>
    <s v="Robert Fathi"/>
    <x v="657"/>
    <x v="2"/>
    <x v="41"/>
    <x v="1"/>
    <x v="0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41"/>
    <n v="12310"/>
    <n v="308678"/>
    <s v="QLD"/>
    <n v="2"/>
    <s v="Stephen Cox"/>
    <x v="657"/>
    <x v="2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3342"/>
    <n v="12311"/>
    <n v="304807"/>
    <s v="QLD"/>
    <n v="2"/>
    <s v="Stephen Cox"/>
    <x v="657"/>
    <x v="3"/>
    <x v="30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3343"/>
    <n v="12312"/>
    <n v="308678"/>
    <s v="QLD"/>
    <n v="2"/>
    <s v="Stephen Cox"/>
    <x v="650"/>
    <x v="3"/>
    <x v="3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3344"/>
    <n v="12313"/>
    <n v="1986"/>
    <s v="QLD"/>
    <n v="1"/>
    <s v="Tony Rafter"/>
    <x v="651"/>
    <x v="2"/>
    <x v="23"/>
    <x v="1"/>
    <x v="0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3345"/>
    <n v="12314"/>
    <n v="289416"/>
    <s v="QLD"/>
    <n v="1"/>
    <s v="Tony Rafter"/>
    <x v="651"/>
    <x v="3"/>
    <x v="1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46"/>
    <n v="12315"/>
    <n v="308840"/>
    <s v="QLD"/>
    <n v="1"/>
    <s v="Tony Rafter"/>
    <x v="665"/>
    <x v="1"/>
    <x v="3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347"/>
    <n v="12316"/>
    <n v="13437"/>
    <s v="QLD"/>
    <n v="1"/>
    <s v="Tony Rafter"/>
    <x v="653"/>
    <x v="2"/>
    <x v="23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348"/>
    <n v="12317"/>
    <n v="166645"/>
    <s v="QLD"/>
    <n v="2"/>
    <s v="Stephen Cox"/>
    <x v="654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349"/>
    <n v="12318"/>
    <n v="309071"/>
    <s v="QLD"/>
    <n v="2"/>
    <s v="Stephen Cox"/>
    <x v="654"/>
    <x v="3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50"/>
    <n v="12319"/>
    <n v="309346"/>
    <s v="QLD"/>
    <n v="2"/>
    <s v="Stephen Cox"/>
    <x v="654"/>
    <x v="1"/>
    <x v="26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351"/>
    <n v="12320"/>
    <n v="308643"/>
    <s v="QLD"/>
    <n v="3"/>
    <s v="Robert Fathi"/>
    <x v="672"/>
    <x v="3"/>
    <x v="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352"/>
    <n v="12321"/>
    <n v="309406"/>
    <s v="QLD"/>
    <n v="3"/>
    <s v="Robert Fathi"/>
    <x v="655"/>
    <x v="2"/>
    <x v="42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3353"/>
    <n v="12322"/>
    <n v="300041"/>
    <s v="QLD"/>
    <n v="3"/>
    <s v="Robert Fathi"/>
    <x v="658"/>
    <x v="3"/>
    <x v="1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354"/>
    <n v="12323"/>
    <n v="24503"/>
    <s v="QLD"/>
    <n v="2"/>
    <s v="Stephen Cox"/>
    <x v="661"/>
    <x v="1"/>
    <x v="11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3355"/>
    <n v="12324"/>
    <n v="309592"/>
    <s v="QLD"/>
    <n v="2"/>
    <s v="Stephen Cox"/>
    <x v="666"/>
    <x v="1"/>
    <x v="41"/>
    <x v="0"/>
    <x v="0"/>
    <x v="1"/>
    <x v="1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3356"/>
    <n v="12325"/>
    <n v="309826"/>
    <s v="QLD"/>
    <n v="1"/>
    <s v="Tony Rafter"/>
    <x v="659"/>
    <x v="2"/>
    <x v="11"/>
    <x v="1"/>
    <x v="0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3357"/>
    <n v="12326"/>
    <n v="160573"/>
    <s v="QLD"/>
    <n v="2"/>
    <s v="Stephen Cox"/>
    <x v="668"/>
    <x v="3"/>
    <x v="6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358"/>
    <n v="12327"/>
    <n v="18731"/>
    <s v="QLD"/>
    <n v="2"/>
    <s v="Stephen Cox"/>
    <x v="668"/>
    <x v="3"/>
    <x v="1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359"/>
    <n v="12328"/>
    <n v="293398"/>
    <s v="QLD"/>
    <n v="8"/>
    <s v="Jonathan Cherry"/>
    <x v="667"/>
    <x v="2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360"/>
    <n v="11166"/>
    <n v="285059"/>
    <s v="VIC"/>
    <n v="21"/>
    <s v="Robert Chan"/>
    <x v="695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361"/>
    <n v="11167"/>
    <n v="277953"/>
    <s v="VIC"/>
    <n v="24"/>
    <s v="Mark Horrigan"/>
    <x v="688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362"/>
    <n v="10382"/>
    <n v="284626"/>
    <s v="VIC"/>
    <n v="29"/>
    <s v="Garry Barron"/>
    <x v="673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63"/>
    <n v="10142"/>
    <n v="307377"/>
    <s v="QLD"/>
    <n v="4"/>
    <s v="Anders Taylor"/>
    <x v="641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364"/>
    <n v="10143"/>
    <n v="307530"/>
    <s v="QLD"/>
    <n v="7"/>
    <s v="Anthony Camuglia"/>
    <x v="641"/>
    <x v="1"/>
    <x v="46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365"/>
    <n v="10144"/>
    <n v="308025"/>
    <s v="QLD"/>
    <n v="7"/>
    <s v="Anthony Camuglia"/>
    <x v="639"/>
    <x v="1"/>
    <x v="1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366"/>
    <n v="10145"/>
    <n v="308347"/>
    <s v="QLD"/>
    <n v="7"/>
    <s v="Anthony Camuglia"/>
    <x v="643"/>
    <x v="1"/>
    <x v="17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367"/>
    <n v="10146"/>
    <n v="143376"/>
    <s v="QLD"/>
    <n v="7"/>
    <s v="Anthony Camuglia"/>
    <x v="643"/>
    <x v="1"/>
    <x v="29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368"/>
    <n v="10147"/>
    <n v="308294"/>
    <s v="QLD"/>
    <n v="7"/>
    <s v="Anthony Camuglia"/>
    <x v="679"/>
    <x v="1"/>
    <x v="0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369"/>
    <n v="10148"/>
    <n v="308524"/>
    <s v="QLD"/>
    <n v="7"/>
    <s v="Anthony Camuglia"/>
    <x v="647"/>
    <x v="1"/>
    <x v="30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70"/>
    <n v="10383"/>
    <n v="284561"/>
    <s v="VIC"/>
    <n v="31"/>
    <s v="Joseph Amin"/>
    <x v="684"/>
    <x v="1"/>
    <x v="5"/>
    <x v="0"/>
    <x v="0"/>
    <x v="0"/>
    <x v="1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371"/>
    <n v="11168"/>
    <n v="135832"/>
    <s v="VIC"/>
    <n v="24"/>
    <s v="Mark Horrigan"/>
    <x v="696"/>
    <x v="1"/>
    <x v="5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372"/>
    <n v="10384"/>
    <n v="202232"/>
    <s v="VIC"/>
    <n v="29"/>
    <s v="Garry Barron"/>
    <x v="674"/>
    <x v="1"/>
    <x v="36"/>
    <x v="0"/>
    <x v="1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373"/>
    <n v="10385"/>
    <n v="246575"/>
    <s v="VIC"/>
    <n v="29"/>
    <s v="Garry Barron"/>
    <x v="697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374"/>
    <n v="11169"/>
    <n v="218159"/>
    <s v="VIC"/>
    <n v="24"/>
    <s v="Mark Horrigan"/>
    <x v="688"/>
    <x v="2"/>
    <x v="11"/>
    <x v="0"/>
    <x v="1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375"/>
    <n v="11170"/>
    <n v="273740"/>
    <s v="VIC"/>
    <n v="24"/>
    <s v="Mark Horrigan"/>
    <x v="688"/>
    <x v="1"/>
    <x v="37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376"/>
    <n v="11171"/>
    <n v="284417"/>
    <s v="VIC"/>
    <n v="24"/>
    <s v="Mark Horrigan"/>
    <x v="688"/>
    <x v="1"/>
    <x v="3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377"/>
    <n v="10557"/>
    <n v="308795"/>
    <s v="QLD"/>
    <n v="7"/>
    <s v="Anthony Camuglia"/>
    <x v="698"/>
    <x v="1"/>
    <x v="18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3378"/>
    <n v="10558"/>
    <n v="310546"/>
    <s v="QLD"/>
    <n v="4"/>
    <s v="Anders Taylor"/>
    <x v="670"/>
    <x v="3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79"/>
    <n v="10559"/>
    <n v="310605"/>
    <s v="QLD"/>
    <n v="4"/>
    <s v="Anders Taylor"/>
    <x v="686"/>
    <x v="1"/>
    <x v="1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80"/>
    <n v="10560"/>
    <n v="310814"/>
    <s v="QLD"/>
    <n v="4"/>
    <s v="Anders Taylor"/>
    <x v="692"/>
    <x v="3"/>
    <x v="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3381"/>
    <n v="10561"/>
    <n v="310992"/>
    <s v="QLD"/>
    <n v="4"/>
    <s v="Anders Taylor"/>
    <x v="699"/>
    <x v="1"/>
    <x v="2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82"/>
    <n v="10562"/>
    <n v="311212"/>
    <s v="QLD"/>
    <n v="4"/>
    <s v="Anders Taylor"/>
    <x v="675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383"/>
    <n v="10563"/>
    <n v="310930"/>
    <s v="QLD"/>
    <n v="7"/>
    <s v="Anthony Camuglia"/>
    <x v="700"/>
    <x v="1"/>
    <x v="2"/>
    <x v="0"/>
    <x v="1"/>
    <x v="0"/>
    <x v="0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40"/>
    <s v="No"/>
  </r>
  <r>
    <n v="13384"/>
    <n v="10564"/>
    <n v="311632"/>
    <s v="QLD"/>
    <n v="4"/>
    <s v="Anders Taylor"/>
    <x v="690"/>
    <x v="3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385"/>
    <n v="10565"/>
    <n v="311312"/>
    <s v="QLD"/>
    <n v="5"/>
    <s v="Gerard Connors"/>
    <x v="701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386"/>
    <n v="10566"/>
    <n v="138454"/>
    <s v="QLD"/>
    <n v="5"/>
    <s v="Gerard Connors"/>
    <x v="702"/>
    <x v="1"/>
    <x v="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387"/>
    <n v="10386"/>
    <n v="284640"/>
    <s v="VIC"/>
    <n v="29"/>
    <s v="Garry Barron"/>
    <x v="675"/>
    <x v="1"/>
    <x v="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388"/>
    <n v="10387"/>
    <n v="284128"/>
    <s v="VIC"/>
    <n v="31"/>
    <s v="Joseph Amin"/>
    <x v="697"/>
    <x v="1"/>
    <x v="24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389"/>
    <n v="10683"/>
    <n v="106722"/>
    <s v="WA"/>
    <n v="80"/>
    <s v="Donald  Latchem"/>
    <x v="678"/>
    <x v="2"/>
    <x v="41"/>
    <x v="1"/>
    <x v="0"/>
    <x v="0"/>
    <x v="0"/>
    <x v="0"/>
    <x v="0"/>
    <x v="0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3390"/>
    <n v="10684"/>
    <n v="106722"/>
    <s v="WA"/>
    <n v="80"/>
    <s v="Donald  Latchem"/>
    <x v="663"/>
    <x v="2"/>
    <x v="41"/>
    <x v="1"/>
    <x v="0"/>
    <x v="1"/>
    <x v="0"/>
    <x v="0"/>
    <x v="0"/>
    <x v="0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3391"/>
    <n v="10388"/>
    <n v="284590"/>
    <s v="VIC"/>
    <n v="29"/>
    <s v="Garry Barron"/>
    <x v="688"/>
    <x v="1"/>
    <x v="39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20"/>
    <s v="No"/>
  </r>
  <r>
    <n v="13392"/>
    <n v="10389"/>
    <n v="284126"/>
    <s v="VIC"/>
    <n v="29"/>
    <s v="Garry Barron"/>
    <x v="691"/>
    <x v="1"/>
    <x v="4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Yes"/>
    <s v="No"/>
    <s v="No"/>
    <n v="40"/>
    <s v="No"/>
  </r>
  <r>
    <n v="13393"/>
    <n v="11061"/>
    <n v="29675"/>
    <s v="WA"/>
    <n v="76"/>
    <s v="Alan Whelan "/>
    <x v="677"/>
    <x v="1"/>
    <x v="1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10"/>
    <s v="No"/>
  </r>
  <r>
    <n v="13394"/>
    <n v="11062"/>
    <n v="50225"/>
    <s v="WA"/>
    <n v="80"/>
    <s v="Donald  Latchem"/>
    <x v="703"/>
    <x v="1"/>
    <x v="10"/>
    <x v="1"/>
    <x v="0"/>
    <x v="1"/>
    <x v="1"/>
    <x v="0"/>
    <x v="0"/>
    <x v="1"/>
    <x v="0"/>
    <x v="0"/>
    <x v="0"/>
    <s v="Co-Plavix"/>
    <x v="0"/>
    <x v="0"/>
    <x v="0"/>
    <x v="0"/>
    <x v="0"/>
    <s v="No"/>
    <s v="No"/>
    <s v="No"/>
    <s v="Yes"/>
    <s v="No"/>
    <s v="No"/>
    <n v="20"/>
    <s v="No"/>
  </r>
  <r>
    <n v="13395"/>
    <n v="11063"/>
    <n v="353460"/>
    <s v="WA"/>
    <n v="78"/>
    <s v="Randall Hendriks"/>
    <x v="683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396"/>
    <n v="11064"/>
    <n v="221147"/>
    <s v="WA"/>
    <n v="76"/>
    <s v="Alan Whelan "/>
    <x v="697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397"/>
    <n v="10685"/>
    <n v="349995"/>
    <s v="WA"/>
    <n v="76"/>
    <s v="Alan Whelan "/>
    <x v="566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398"/>
    <n v="11065"/>
    <n v="291139"/>
    <s v="WA"/>
    <n v="80"/>
    <s v="Donald  Latchem"/>
    <x v="704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399"/>
    <n v="10686"/>
    <n v="350794"/>
    <s v="WA"/>
    <n v="80"/>
    <s v="Donald  Latchem"/>
    <x v="567"/>
    <x v="1"/>
    <x v="1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400"/>
    <n v="10034"/>
    <n v="260596"/>
    <s v="QLD"/>
    <n v="9"/>
    <s v="Andre Conradie"/>
    <x v="684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401"/>
    <n v="10687"/>
    <n v="277408"/>
    <s v="WA"/>
    <n v="78"/>
    <s v="Randall Hendriks"/>
    <x v="705"/>
    <x v="2"/>
    <x v="28"/>
    <x v="0"/>
    <x v="0"/>
    <x v="0"/>
    <x v="0"/>
    <x v="0"/>
    <x v="0"/>
    <x v="0"/>
    <x v="0"/>
    <x v="1"/>
    <x v="0"/>
    <s v="Co-Plavix"/>
    <x v="0"/>
    <x v="0"/>
    <x v="0"/>
    <x v="0"/>
    <x v="0"/>
    <s v="No"/>
    <s v="Yes"/>
    <s v="No"/>
    <s v="No"/>
    <s v="No"/>
    <s v="No"/>
    <n v="40"/>
    <s v="No"/>
  </r>
  <r>
    <n v="13402"/>
    <n v="10688"/>
    <n v="288968"/>
    <s v="WA"/>
    <n v="76"/>
    <s v="Alan Whelan "/>
    <x v="691"/>
    <x v="1"/>
    <x v="2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403"/>
    <n v="11172"/>
    <n v="133814"/>
    <s v="VIC"/>
    <n v="24"/>
    <s v="Mark Horrigan"/>
    <x v="706"/>
    <x v="2"/>
    <x v="2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404"/>
    <n v="11173"/>
    <n v="135832"/>
    <s v="VIC"/>
    <n v="24"/>
    <s v="Mark Horrigan"/>
    <x v="706"/>
    <x v="1"/>
    <x v="5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405"/>
    <n v="11174"/>
    <n v="158025"/>
    <s v="VIC"/>
    <n v="21"/>
    <s v="Robert Chan"/>
    <x v="707"/>
    <x v="1"/>
    <x v="36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406"/>
    <n v="10035"/>
    <n v="281909"/>
    <s v="QLD"/>
    <n v="10"/>
    <s v="Ahmed Rehmani"/>
    <x v="654"/>
    <x v="2"/>
    <x v="22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407"/>
    <n v="10036"/>
    <n v="107290"/>
    <s v="QLD"/>
    <n v="9"/>
    <s v="Andre Conradie"/>
    <x v="682"/>
    <x v="1"/>
    <x v="24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408"/>
    <n v="10037"/>
    <n v="257998"/>
    <s v="QLD"/>
    <n v="9"/>
    <s v="Andre Conradie"/>
    <x v="682"/>
    <x v="1"/>
    <x v="0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Yes"/>
    <s v="No"/>
    <s v="No"/>
    <n v="40"/>
    <s v="No"/>
  </r>
  <r>
    <n v="13409"/>
    <n v="10038"/>
    <n v="248338"/>
    <s v="QLD"/>
    <n v="9"/>
    <s v="Andre Conradie"/>
    <x v="682"/>
    <x v="2"/>
    <x v="37"/>
    <x v="0"/>
    <x v="0"/>
    <x v="0"/>
    <x v="0"/>
    <x v="0"/>
    <x v="0"/>
    <x v="0"/>
    <x v="0"/>
    <x v="0"/>
    <x v="0"/>
    <s v="Co-Plavix"/>
    <x v="0"/>
    <x v="0"/>
    <x v="0"/>
    <x v="1"/>
    <x v="0"/>
    <s v="No"/>
    <s v="Yes"/>
    <s v="No"/>
    <s v="No"/>
    <s v="No"/>
    <s v="No"/>
    <n v="40"/>
    <s v="No"/>
  </r>
  <r>
    <n v="13410"/>
    <n v="10039"/>
    <n v="248338"/>
    <s v="QLD"/>
    <n v="9"/>
    <s v="Andre Conradie"/>
    <x v="687"/>
    <x v="2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411"/>
    <n v="10040"/>
    <n v="237064"/>
    <s v="QLD"/>
    <n v="9"/>
    <s v="Andre Conradie"/>
    <x v="692"/>
    <x v="1"/>
    <x v="2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412"/>
    <n v="10041"/>
    <n v="237401"/>
    <s v="QLD"/>
    <n v="9"/>
    <s v="Andre Conradie"/>
    <x v="699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413"/>
    <n v="10042"/>
    <n v="41677"/>
    <s v="QLD"/>
    <n v="9"/>
    <s v="Andre Conradie"/>
    <x v="705"/>
    <x v="1"/>
    <x v="2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414"/>
    <n v="10043"/>
    <n v="269146"/>
    <s v="QLD"/>
    <n v="9"/>
    <s v="Andre Conradie"/>
    <x v="702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415"/>
    <n v="10044"/>
    <n v="270475"/>
    <s v="QLD"/>
    <n v="9"/>
    <s v="Andre Conradie"/>
    <x v="704"/>
    <x v="2"/>
    <x v="5"/>
    <x v="1"/>
    <x v="0"/>
    <x v="0"/>
    <x v="0"/>
    <x v="0"/>
    <x v="0"/>
    <x v="0"/>
    <x v="0"/>
    <x v="0"/>
    <x v="0"/>
    <s v="No"/>
    <x v="0"/>
    <x v="0"/>
    <x v="0"/>
    <x v="4"/>
    <x v="0"/>
    <s v="No"/>
    <s v="Yes"/>
    <s v="No"/>
    <s v="No"/>
    <s v="No"/>
    <s v="No"/>
    <n v="80"/>
    <s v="No"/>
  </r>
  <r>
    <n v="13416"/>
    <n v="10045"/>
    <n v="312522"/>
    <s v="QLD"/>
    <n v="9"/>
    <s v="Andre Conradie"/>
    <x v="708"/>
    <x v="1"/>
    <x v="1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417"/>
    <n v="10046"/>
    <n v="246902"/>
    <s v="QLD"/>
    <n v="9"/>
    <s v="Andre Conradie"/>
    <x v="708"/>
    <x v="2"/>
    <x v="37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3418"/>
    <n v="10689"/>
    <n v="313070"/>
    <s v="WA"/>
    <n v="76"/>
    <s v="Alan Whelan "/>
    <x v="691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419"/>
    <n v="10690"/>
    <n v="227667"/>
    <s v="WA"/>
    <n v="78"/>
    <s v="Randall Hendriks"/>
    <x v="705"/>
    <x v="1"/>
    <x v="1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3420"/>
    <n v="10691"/>
    <n v="24900"/>
    <s v="WA"/>
    <n v="76"/>
    <s v="Alan Whelan "/>
    <x v="691"/>
    <x v="2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421"/>
    <n v="10390"/>
    <n v="285018"/>
    <s v="VIC"/>
    <n v="29"/>
    <s v="Garry Barron"/>
    <x v="702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3422"/>
    <n v="10391"/>
    <n v="228990"/>
    <s v="VIC"/>
    <n v="29"/>
    <s v="Garry Barron"/>
    <x v="693"/>
    <x v="1"/>
    <x v="8"/>
    <x v="0"/>
    <x v="0"/>
    <x v="0"/>
    <x v="0"/>
    <x v="0"/>
    <x v="0"/>
    <x v="0"/>
    <x v="1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3423"/>
    <n v="10392"/>
    <n v="285042"/>
    <s v="VIC"/>
    <n v="29"/>
    <s v="Garry Barron"/>
    <x v="693"/>
    <x v="4"/>
    <x v="2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424"/>
    <n v="10393"/>
    <n v="285048"/>
    <s v="VIC"/>
    <n v="29"/>
    <s v="Garry Barron"/>
    <x v="693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25"/>
    <n v="11175"/>
    <n v="285556"/>
    <s v="VIC"/>
    <n v="21"/>
    <s v="Robert Chan"/>
    <x v="709"/>
    <x v="1"/>
    <x v="18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426"/>
    <n v="10047"/>
    <n v="311808"/>
    <s v="QLD"/>
    <n v="9"/>
    <s v="Andre Conradie"/>
    <x v="704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427"/>
    <n v="10394"/>
    <n v="285106"/>
    <s v="VIC"/>
    <n v="31"/>
    <s v="Joseph Amin"/>
    <x v="704"/>
    <x v="1"/>
    <x v="1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3428"/>
    <n v="10395"/>
    <n v="285116"/>
    <s v="VIC"/>
    <n v="31"/>
    <s v="Joseph Amin"/>
    <x v="710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29"/>
    <n v="10840"/>
    <n v="440955"/>
    <s v="SA"/>
    <n v="33"/>
    <s v="Charles Tie"/>
    <x v="674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430"/>
    <n v="10841"/>
    <n v="321091"/>
    <s v="SA"/>
    <n v="33"/>
    <s v="Charles Tie"/>
    <x v="675"/>
    <x v="2"/>
    <x v="26"/>
    <x v="0"/>
    <x v="0"/>
    <x v="0"/>
    <x v="0"/>
    <x v="0"/>
    <x v="1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431"/>
    <n v="10842"/>
    <n v="389978"/>
    <s v="SA"/>
    <n v="26"/>
    <s v="Stephen Worthley"/>
    <x v="697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432"/>
    <n v="10843"/>
    <n v="444057"/>
    <s v="SA"/>
    <n v="33"/>
    <s v="Charles Tie"/>
    <x v="688"/>
    <x v="1"/>
    <x v="3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33"/>
    <n v="10844"/>
    <n v="340461"/>
    <s v="SA"/>
    <n v="26"/>
    <s v="Stephen Worthley"/>
    <x v="690"/>
    <x v="1"/>
    <x v="5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434"/>
    <n v="10845"/>
    <n v="302512"/>
    <s v="SA"/>
    <n v="26"/>
    <s v="Stephen Worthley"/>
    <x v="690"/>
    <x v="1"/>
    <x v="4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435"/>
    <n v="10846"/>
    <n v="288248"/>
    <s v="SA"/>
    <n v="33"/>
    <s v="Charles Tie"/>
    <x v="702"/>
    <x v="1"/>
    <x v="3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436"/>
    <n v="10847"/>
    <n v="407763"/>
    <s v="SA"/>
    <n v="32"/>
    <s v="Georgy Chacko"/>
    <x v="702"/>
    <x v="2"/>
    <x v="4"/>
    <x v="0"/>
    <x v="0"/>
    <x v="0"/>
    <x v="1"/>
    <x v="0"/>
    <x v="1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3437"/>
    <n v="10848"/>
    <n v="443230"/>
    <s v="SA"/>
    <n v="26"/>
    <s v="Stephen Worthley"/>
    <x v="711"/>
    <x v="1"/>
    <x v="1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438"/>
    <n v="10849"/>
    <n v="317230"/>
    <s v="SA"/>
    <n v="33"/>
    <s v="Charles Tie"/>
    <x v="710"/>
    <x v="1"/>
    <x v="17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3439"/>
    <n v="10850"/>
    <n v="320795"/>
    <s v="SA"/>
    <n v="33"/>
    <s v="Charles Tie"/>
    <x v="71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440"/>
    <n v="10851"/>
    <n v="428545"/>
    <s v="SA"/>
    <n v="32"/>
    <s v="Georgy Chacko"/>
    <x v="712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41"/>
    <n v="10852"/>
    <n v="317803"/>
    <s v="SA"/>
    <n v="33"/>
    <s v="Charles Tie"/>
    <x v="706"/>
    <x v="2"/>
    <x v="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442"/>
    <n v="10853"/>
    <n v="321091"/>
    <s v="SA"/>
    <n v="33"/>
    <s v="Charles Tie"/>
    <x v="713"/>
    <x v="2"/>
    <x v="26"/>
    <x v="0"/>
    <x v="0"/>
    <x v="1"/>
    <x v="0"/>
    <x v="0"/>
    <x v="1"/>
    <x v="0"/>
    <x v="0"/>
    <x v="0"/>
    <x v="1"/>
    <s v="NULL"/>
    <x v="0"/>
    <x v="0"/>
    <x v="1"/>
    <x v="1"/>
    <x v="1"/>
    <s v="No"/>
    <s v="No"/>
    <s v="No"/>
    <s v="No"/>
    <s v="No"/>
    <s v="No"/>
    <s v="NULL"/>
    <s v="No"/>
  </r>
  <r>
    <n v="13443"/>
    <n v="11176"/>
    <n v="285631"/>
    <s v="VIC"/>
    <n v="24"/>
    <s v="Mark Horrigan"/>
    <x v="714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44"/>
    <n v="10048"/>
    <n v="240341"/>
    <s v="QLD"/>
    <n v="9"/>
    <s v="Andre Conradie"/>
    <x v="715"/>
    <x v="1"/>
    <x v="20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445"/>
    <n v="10049"/>
    <n v="180747"/>
    <s v="QLD"/>
    <n v="9"/>
    <s v="Andre Conradie"/>
    <x v="642"/>
    <x v="1"/>
    <x v="1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446"/>
    <n v="10050"/>
    <n v="53206"/>
    <s v="QLD"/>
    <n v="9"/>
    <s v="Andre Conradie"/>
    <x v="716"/>
    <x v="1"/>
    <x v="2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447"/>
    <n v="10051"/>
    <n v="296954"/>
    <s v="QLD"/>
    <n v="9"/>
    <s v="Andre Conradie"/>
    <x v="716"/>
    <x v="1"/>
    <x v="0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448"/>
    <n v="10052"/>
    <n v="240341"/>
    <s v="QLD"/>
    <n v="9"/>
    <s v="Andre Conradie"/>
    <x v="717"/>
    <x v="1"/>
    <x v="20"/>
    <x v="0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449"/>
    <n v="10053"/>
    <n v="311612"/>
    <s v="QLD"/>
    <n v="9"/>
    <s v="Andre Conradie"/>
    <x v="718"/>
    <x v="1"/>
    <x v="1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450"/>
    <n v="10054"/>
    <n v="139999"/>
    <s v="QLD"/>
    <n v="9"/>
    <s v="Andre Conradie"/>
    <x v="718"/>
    <x v="1"/>
    <x v="31"/>
    <x v="0"/>
    <x v="0"/>
    <x v="0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51"/>
    <n v="10055"/>
    <n v="244560"/>
    <s v="QLD"/>
    <n v="9"/>
    <s v="Andre Conradie"/>
    <x v="718"/>
    <x v="2"/>
    <x v="29"/>
    <x v="1"/>
    <x v="0"/>
    <x v="1"/>
    <x v="1"/>
    <x v="0"/>
    <x v="0"/>
    <x v="0"/>
    <x v="0"/>
    <x v="0"/>
    <x v="0"/>
    <s v="No"/>
    <x v="0"/>
    <x v="0"/>
    <x v="0"/>
    <x v="1"/>
    <x v="0"/>
    <s v="No"/>
    <s v="No"/>
    <s v="No"/>
    <s v="Yes"/>
    <s v="No"/>
    <s v="No"/>
    <n v="40"/>
    <s v="No"/>
  </r>
  <r>
    <n v="13452"/>
    <n v="10056"/>
    <n v="15035"/>
    <s v="QLD"/>
    <n v="10"/>
    <s v="Ahmed Rehmani"/>
    <x v="719"/>
    <x v="1"/>
    <x v="5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453"/>
    <n v="10692"/>
    <n v="357051"/>
    <s v="WA"/>
    <n v="76"/>
    <s v="Alan Whelan "/>
    <x v="695"/>
    <x v="1"/>
    <x v="4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454"/>
    <n v="10693"/>
    <n v="354496"/>
    <s v="WA"/>
    <n v="76"/>
    <s v="Alan Whelan "/>
    <x v="695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3455"/>
    <n v="10694"/>
    <n v="345087"/>
    <s v="WA"/>
    <n v="80"/>
    <s v="Donald  Latchem"/>
    <x v="696"/>
    <x v="1"/>
    <x v="22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456"/>
    <n v="10396"/>
    <n v="217770"/>
    <s v="VIC"/>
    <n v="31"/>
    <s v="Joseph Amin"/>
    <x v="710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457"/>
    <n v="10397"/>
    <n v="202232"/>
    <s v="VIC"/>
    <n v="29"/>
    <s v="Garry Barron"/>
    <x v="707"/>
    <x v="1"/>
    <x v="36"/>
    <x v="0"/>
    <x v="1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58"/>
    <n v="10398"/>
    <n v="284989"/>
    <s v="VIC"/>
    <n v="29"/>
    <s v="Garry Barron"/>
    <x v="720"/>
    <x v="1"/>
    <x v="1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59"/>
    <n v="10282"/>
    <n v="441818"/>
    <s v="SA"/>
    <n v="32"/>
    <s v="Georgy Chacko"/>
    <x v="629"/>
    <x v="1"/>
    <x v="3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60"/>
    <n v="10283"/>
    <n v="406998"/>
    <s v="SA"/>
    <n v="32"/>
    <s v="Georgy Chacko"/>
    <x v="633"/>
    <x v="2"/>
    <x v="8"/>
    <x v="0"/>
    <x v="0"/>
    <x v="0"/>
    <x v="0"/>
    <x v="0"/>
    <x v="0"/>
    <x v="0"/>
    <x v="0"/>
    <x v="0"/>
    <x v="0"/>
    <s v="Co-Plavix"/>
    <x v="0"/>
    <x v="0"/>
    <x v="0"/>
    <x v="1"/>
    <x v="0"/>
    <s v="No"/>
    <s v="No"/>
    <s v="No"/>
    <s v="No"/>
    <s v="No"/>
    <s v="Yes"/>
    <n v="10"/>
    <s v="No"/>
  </r>
  <r>
    <n v="13461"/>
    <n v="10284"/>
    <n v="369791"/>
    <s v="SA"/>
    <n v="32"/>
    <s v="Georgy Chacko"/>
    <x v="656"/>
    <x v="1"/>
    <x v="35"/>
    <x v="0"/>
    <x v="0"/>
    <x v="0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462"/>
    <n v="10285"/>
    <n v="434808"/>
    <s v="SA"/>
    <n v="32"/>
    <s v="Georgy Chacko"/>
    <x v="656"/>
    <x v="1"/>
    <x v="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63"/>
    <n v="10286"/>
    <n v="302512"/>
    <s v="SA"/>
    <n v="32"/>
    <s v="Georgy Chacko"/>
    <x v="671"/>
    <x v="1"/>
    <x v="41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464"/>
    <n v="10287"/>
    <n v="374694"/>
    <s v="SA"/>
    <n v="32"/>
    <s v="Georgy Chacko"/>
    <x v="690"/>
    <x v="1"/>
    <x v="3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465"/>
    <n v="10288"/>
    <n v="406998"/>
    <s v="SA"/>
    <n v="32"/>
    <s v="Georgy Chacko"/>
    <x v="711"/>
    <x v="2"/>
    <x v="8"/>
    <x v="0"/>
    <x v="0"/>
    <x v="0"/>
    <x v="0"/>
    <x v="0"/>
    <x v="0"/>
    <x v="0"/>
    <x v="0"/>
    <x v="0"/>
    <x v="0"/>
    <s v="Co-Plavix"/>
    <x v="0"/>
    <x v="0"/>
    <x v="0"/>
    <x v="1"/>
    <x v="0"/>
    <s v="No"/>
    <s v="No"/>
    <s v="No"/>
    <s v="No"/>
    <s v="No"/>
    <s v="Yes"/>
    <n v="10"/>
    <s v="No"/>
  </r>
  <r>
    <n v="13466"/>
    <n v="10289"/>
    <n v="444237"/>
    <s v="SA"/>
    <n v="32"/>
    <s v="Georgy Chacko"/>
    <x v="711"/>
    <x v="3"/>
    <x v="3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67"/>
    <n v="10290"/>
    <n v="408621"/>
    <s v="SA"/>
    <n v="32"/>
    <s v="Georgy Chacko"/>
    <x v="721"/>
    <x v="1"/>
    <x v="6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468"/>
    <n v="10291"/>
    <n v="444045"/>
    <s v="SA"/>
    <n v="32"/>
    <s v="Georgy Chacko"/>
    <x v="721"/>
    <x v="1"/>
    <x v="22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69"/>
    <n v="10695"/>
    <n v="270839"/>
    <s v="WA"/>
    <n v="78"/>
    <s v="Randall Hendriks"/>
    <x v="721"/>
    <x v="1"/>
    <x v="9"/>
    <x v="1"/>
    <x v="1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470"/>
    <n v="10696"/>
    <n v="24790"/>
    <s v="WA"/>
    <n v="80"/>
    <s v="Donald  Latchem"/>
    <x v="722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471"/>
    <n v="11177"/>
    <n v="285544"/>
    <s v="VIC"/>
    <n v="24"/>
    <s v="Mark Horrigan"/>
    <x v="723"/>
    <x v="1"/>
    <x v="4"/>
    <x v="0"/>
    <x v="0"/>
    <x v="1"/>
    <x v="1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472"/>
    <n v="11178"/>
    <n v="174145"/>
    <s v="VIC"/>
    <n v="21"/>
    <s v="Robert Chan"/>
    <x v="724"/>
    <x v="1"/>
    <x v="17"/>
    <x v="1"/>
    <x v="0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40"/>
    <s v="No"/>
  </r>
  <r>
    <n v="13473"/>
    <n v="11179"/>
    <n v="270583"/>
    <s v="VIC"/>
    <n v="21"/>
    <s v="Robert Chan"/>
    <x v="724"/>
    <x v="1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3474"/>
    <n v="12329"/>
    <n v="167542"/>
    <s v="QLD"/>
    <n v="1"/>
    <s v="Tony Rafter"/>
    <x v="671"/>
    <x v="2"/>
    <x v="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475"/>
    <n v="12330"/>
    <n v="310043"/>
    <s v="QLD"/>
    <n v="2"/>
    <s v="Stephen Cox"/>
    <x v="670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76"/>
    <n v="12331"/>
    <n v="308211"/>
    <s v="QLD"/>
    <n v="1"/>
    <s v="Tony Rafter"/>
    <x v="682"/>
    <x v="1"/>
    <x v="6"/>
    <x v="0"/>
    <x v="0"/>
    <x v="0"/>
    <x v="0"/>
    <x v="0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3477"/>
    <n v="12332"/>
    <n v="211136"/>
    <s v="QLD"/>
    <n v="1"/>
    <s v="Tony Rafter"/>
    <x v="682"/>
    <x v="1"/>
    <x v="28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478"/>
    <n v="12333"/>
    <n v="22723"/>
    <s v="QLD"/>
    <n v="3"/>
    <s v="Robert Fathi"/>
    <x v="682"/>
    <x v="1"/>
    <x v="2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479"/>
    <n v="12334"/>
    <n v="209528"/>
    <s v="QLD"/>
    <n v="1"/>
    <s v="Tony Rafter"/>
    <x v="682"/>
    <x v="3"/>
    <x v="48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480"/>
    <n v="12335"/>
    <n v="291148"/>
    <s v="QLD"/>
    <n v="3"/>
    <s v="Robert Fathi"/>
    <x v="682"/>
    <x v="1"/>
    <x v="3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3481"/>
    <n v="12336"/>
    <n v="202077"/>
    <s v="QLD"/>
    <n v="2"/>
    <s v="Stephen Cox"/>
    <x v="692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482"/>
    <n v="12337"/>
    <n v="310604"/>
    <s v="QLD"/>
    <n v="2"/>
    <s v="Stephen Cox"/>
    <x v="692"/>
    <x v="1"/>
    <x v="1"/>
    <x v="0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483"/>
    <n v="12338"/>
    <n v="154347"/>
    <s v="QLD"/>
    <n v="2"/>
    <s v="Stephen Cox"/>
    <x v="692"/>
    <x v="1"/>
    <x v="36"/>
    <x v="0"/>
    <x v="0"/>
    <x v="1"/>
    <x v="1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484"/>
    <n v="12339"/>
    <n v="310660"/>
    <s v="QLD"/>
    <n v="1"/>
    <s v="Tony Rafter"/>
    <x v="683"/>
    <x v="3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485"/>
    <n v="12340"/>
    <n v="173997"/>
    <s v="QLD"/>
    <n v="10"/>
    <s v="Ahmed Rehmani"/>
    <x v="683"/>
    <x v="2"/>
    <x v="23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486"/>
    <n v="12341"/>
    <n v="114669"/>
    <s v="QLD"/>
    <n v="10"/>
    <s v="Ahmed Rehmani"/>
    <x v="683"/>
    <x v="1"/>
    <x v="1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3487"/>
    <n v="12342"/>
    <n v="310761"/>
    <s v="QLD"/>
    <n v="1"/>
    <s v="Tony Rafter"/>
    <x v="683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488"/>
    <n v="12343"/>
    <n v="208036"/>
    <s v="QLD"/>
    <n v="10"/>
    <s v="Ahmed Rehmani"/>
    <x v="683"/>
    <x v="3"/>
    <x v="2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489"/>
    <n v="12344"/>
    <n v="208036"/>
    <s v="QLD"/>
    <n v="2"/>
    <s v="Stephen Cox"/>
    <x v="673"/>
    <x v="3"/>
    <x v="2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490"/>
    <n v="12345"/>
    <n v="309071"/>
    <s v="QLD"/>
    <n v="2"/>
    <s v="Stephen Cox"/>
    <x v="673"/>
    <x v="3"/>
    <x v="4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491"/>
    <n v="12346"/>
    <n v="76027"/>
    <s v="QLD"/>
    <n v="1"/>
    <s v="Tony Rafter"/>
    <x v="684"/>
    <x v="1"/>
    <x v="0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92"/>
    <n v="12347"/>
    <n v="309406"/>
    <s v="QLD"/>
    <n v="3"/>
    <s v="Robert Fathi"/>
    <x v="684"/>
    <x v="3"/>
    <x v="4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493"/>
    <n v="12348"/>
    <n v="59433"/>
    <s v="QLD"/>
    <n v="1"/>
    <s v="Tony Rafter"/>
    <x v="725"/>
    <x v="2"/>
    <x v="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494"/>
    <n v="12349"/>
    <n v="174969"/>
    <s v="QLD"/>
    <n v="3"/>
    <s v="Robert Fathi"/>
    <x v="674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495"/>
    <n v="12350"/>
    <n v="12228"/>
    <s v="QLD"/>
    <n v="3"/>
    <s v="Robert Fathi"/>
    <x v="687"/>
    <x v="1"/>
    <x v="21"/>
    <x v="1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96"/>
    <n v="12351"/>
    <n v="311405"/>
    <s v="QLD"/>
    <n v="3"/>
    <s v="Robert Fathi"/>
    <x v="688"/>
    <x v="3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497"/>
    <n v="12352"/>
    <n v="53467"/>
    <s v="QLD"/>
    <n v="2"/>
    <s v="Stephen Cox"/>
    <x v="705"/>
    <x v="3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498"/>
    <n v="12353"/>
    <n v="45258"/>
    <s v="QLD"/>
    <n v="2"/>
    <s v="Stephen Cox"/>
    <x v="705"/>
    <x v="2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499"/>
    <n v="12354"/>
    <n v="115688"/>
    <s v="QLD"/>
    <n v="2"/>
    <s v="Stephen Cox"/>
    <x v="705"/>
    <x v="3"/>
    <x v="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500"/>
    <n v="12355"/>
    <n v="311069"/>
    <s v="QLD"/>
    <n v="1"/>
    <s v="Tony Rafter"/>
    <x v="690"/>
    <x v="3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501"/>
    <n v="12356"/>
    <n v="34272"/>
    <s v="QLD"/>
    <n v="1"/>
    <s v="Tony Rafter"/>
    <x v="690"/>
    <x v="2"/>
    <x v="8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502"/>
    <n v="12357"/>
    <n v="77899"/>
    <s v="QLD"/>
    <n v="1"/>
    <s v="Tony Rafter"/>
    <x v="690"/>
    <x v="3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503"/>
    <n v="12358"/>
    <n v="3894"/>
    <s v="QLD"/>
    <n v="1"/>
    <s v="Tony Rafter"/>
    <x v="702"/>
    <x v="2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3504"/>
    <n v="12359"/>
    <n v="41002"/>
    <s v="QLD"/>
    <n v="1"/>
    <s v="Tony Rafter"/>
    <x v="702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505"/>
    <n v="12360"/>
    <n v="311780"/>
    <s v="QLD"/>
    <n v="2"/>
    <s v="Stephen Cox"/>
    <x v="726"/>
    <x v="1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506"/>
    <n v="12361"/>
    <n v="240944"/>
    <s v="QLD"/>
    <n v="2"/>
    <s v="Stephen Cox"/>
    <x v="726"/>
    <x v="1"/>
    <x v="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507"/>
    <n v="10149"/>
    <n v="160909"/>
    <s v="QLD"/>
    <n v="7"/>
    <s v="Anthony Camuglia"/>
    <x v="677"/>
    <x v="1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508"/>
    <n v="10150"/>
    <n v="160909"/>
    <s v="QLD"/>
    <n v="7"/>
    <s v="Anthony Camuglia"/>
    <x v="680"/>
    <x v="1"/>
    <x v="1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509"/>
    <n v="10151"/>
    <n v="285268"/>
    <s v="QLD"/>
    <n v="7"/>
    <s v="Anthony Camuglia"/>
    <x v="654"/>
    <x v="1"/>
    <x v="22"/>
    <x v="0"/>
    <x v="1"/>
    <x v="0"/>
    <x v="0"/>
    <x v="0"/>
    <x v="0"/>
    <x v="0"/>
    <x v="0"/>
    <x v="0"/>
    <x v="1"/>
    <s v="NULL"/>
    <x v="1"/>
    <x v="2"/>
    <x v="0"/>
    <x v="0"/>
    <x v="0"/>
    <s v="No"/>
    <s v="No"/>
    <s v="No"/>
    <s v="No"/>
    <s v="No"/>
    <s v="Yes"/>
    <n v="20"/>
    <s v="No"/>
  </r>
  <r>
    <n v="13510"/>
    <n v="10152"/>
    <n v="205499"/>
    <s v="QLD"/>
    <n v="7"/>
    <s v="Anthony Camuglia"/>
    <x v="654"/>
    <x v="1"/>
    <x v="10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512"/>
    <n v="10154"/>
    <n v="51623"/>
    <s v="QLD"/>
    <n v="7"/>
    <s v="Anthony Camuglia"/>
    <x v="668"/>
    <x v="2"/>
    <x v="28"/>
    <x v="0"/>
    <x v="0"/>
    <x v="0"/>
    <x v="1"/>
    <x v="0"/>
    <x v="1"/>
    <x v="0"/>
    <x v="0"/>
    <x v="0"/>
    <x v="0"/>
    <s v="No"/>
    <x v="0"/>
    <x v="0"/>
    <x v="0"/>
    <x v="1"/>
    <x v="0"/>
    <s v="No"/>
    <s v="No"/>
    <s v="No"/>
    <s v="No"/>
    <s v="No"/>
    <s v="Yes"/>
    <n v="20"/>
    <s v="No"/>
  </r>
  <r>
    <n v="13513"/>
    <n v="10697"/>
    <n v="17687"/>
    <s v="WA"/>
    <n v="80"/>
    <s v="Donald  Latchem"/>
    <x v="706"/>
    <x v="1"/>
    <x v="2"/>
    <x v="0"/>
    <x v="1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14"/>
    <n v="10698"/>
    <n v="47778"/>
    <s v="WA"/>
    <n v="80"/>
    <s v="Donald  Latchem"/>
    <x v="722"/>
    <x v="1"/>
    <x v="5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3515"/>
    <n v="10699"/>
    <n v="357343"/>
    <s v="WA"/>
    <n v="80"/>
    <s v="Donald  Latchem"/>
    <x v="706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516"/>
    <n v="10057"/>
    <n v="312522"/>
    <s v="QLD"/>
    <n v="9"/>
    <s v="Andre Conradie"/>
    <x v="727"/>
    <x v="1"/>
    <x v="15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17"/>
    <n v="10700"/>
    <n v="353346"/>
    <s v="WA"/>
    <n v="80"/>
    <s v="Donald  Latchem"/>
    <x v="720"/>
    <x v="1"/>
    <x v="36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518"/>
    <n v="10701"/>
    <n v="279093"/>
    <s v="WA"/>
    <n v="76"/>
    <s v="Alan Whelan "/>
    <x v="714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19"/>
    <n v="10702"/>
    <n v="357995"/>
    <s v="WA"/>
    <n v="80"/>
    <s v="Donald  Latchem"/>
    <x v="728"/>
    <x v="1"/>
    <x v="31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3520"/>
    <n v="10703"/>
    <n v="356216"/>
    <s v="WA"/>
    <n v="80"/>
    <s v="Donald  Latchem"/>
    <x v="729"/>
    <x v="1"/>
    <x v="5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521"/>
    <n v="10704"/>
    <n v="14658"/>
    <s v="WA"/>
    <n v="78"/>
    <s v="Randall Hendriks"/>
    <x v="727"/>
    <x v="1"/>
    <x v="15"/>
    <x v="0"/>
    <x v="0"/>
    <x v="1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522"/>
    <n v="10705"/>
    <n v="273822"/>
    <s v="WA"/>
    <n v="78"/>
    <s v="Randall Hendriks"/>
    <x v="727"/>
    <x v="1"/>
    <x v="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23"/>
    <n v="10706"/>
    <n v="358396"/>
    <s v="WA"/>
    <n v="80"/>
    <s v="Donald  Latchem"/>
    <x v="724"/>
    <x v="1"/>
    <x v="22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524"/>
    <n v="10707"/>
    <n v="358588"/>
    <s v="WA"/>
    <n v="78"/>
    <s v="Randall Hendriks"/>
    <x v="730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3525"/>
    <n v="10708"/>
    <n v="356137"/>
    <s v="WA"/>
    <n v="78"/>
    <s v="Randall Hendriks"/>
    <x v="730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526"/>
    <n v="10709"/>
    <n v="255615"/>
    <s v="WA"/>
    <n v="76"/>
    <s v="Alan Whelan "/>
    <x v="731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527"/>
    <n v="10399"/>
    <n v="135823"/>
    <s v="VIC"/>
    <n v="29"/>
    <s v="Garry Barron"/>
    <x v="714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528"/>
    <n v="10400"/>
    <n v="284900"/>
    <s v="VIC"/>
    <n v="31"/>
    <s v="Joseph Amin"/>
    <x v="717"/>
    <x v="2"/>
    <x v="3"/>
    <x v="0"/>
    <x v="1"/>
    <x v="0"/>
    <x v="0"/>
    <x v="0"/>
    <x v="0"/>
    <x v="0"/>
    <x v="0"/>
    <x v="0"/>
    <x v="1"/>
    <s v="NULL"/>
    <x v="0"/>
    <x v="0"/>
    <x v="1"/>
    <x v="8"/>
    <x v="0"/>
    <s v="No"/>
    <s v="Yes"/>
    <s v="No"/>
    <s v="No"/>
    <s v="No"/>
    <s v="No"/>
    <n v="40"/>
    <s v="No"/>
  </r>
  <r>
    <n v="13529"/>
    <n v="10401"/>
    <n v="196929"/>
    <s v="VIC"/>
    <n v="29"/>
    <s v="Garry Barron"/>
    <x v="723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3530"/>
    <n v="10402"/>
    <n v="284128"/>
    <s v="VIC"/>
    <n v="31"/>
    <s v="Joseph Amin"/>
    <x v="727"/>
    <x v="1"/>
    <x v="24"/>
    <x v="0"/>
    <x v="0"/>
    <x v="0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531"/>
    <n v="11066"/>
    <n v="355854"/>
    <s v="WA"/>
    <n v="80"/>
    <s v="Donald  Latchem"/>
    <x v="717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32"/>
    <n v="11067"/>
    <n v="357531"/>
    <s v="WA"/>
    <n v="80"/>
    <s v="Donald  Latchem"/>
    <x v="717"/>
    <x v="1"/>
    <x v="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70"/>
    <s v="No"/>
  </r>
  <r>
    <n v="13533"/>
    <n v="11068"/>
    <n v="16496"/>
    <s v="WA"/>
    <n v="78"/>
    <s v="Randall Hendriks"/>
    <x v="732"/>
    <x v="1"/>
    <x v="4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534"/>
    <n v="11069"/>
    <n v="40584"/>
    <s v="WA"/>
    <n v="78"/>
    <s v="Randall Hendriks"/>
    <x v="733"/>
    <x v="1"/>
    <x v="0"/>
    <x v="0"/>
    <x v="1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535"/>
    <n v="12362"/>
    <n v="312081"/>
    <s v="QLD"/>
    <n v="2"/>
    <s v="Stephen Cox"/>
    <x v="695"/>
    <x v="2"/>
    <x v="23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36"/>
    <n v="12363"/>
    <n v="34272"/>
    <s v="QLD"/>
    <n v="1"/>
    <s v="Tony Rafter"/>
    <x v="704"/>
    <x v="2"/>
    <x v="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537"/>
    <n v="12364"/>
    <n v="312143"/>
    <s v="QLD"/>
    <n v="7"/>
    <s v="Anthony Camuglia"/>
    <x v="696"/>
    <x v="1"/>
    <x v="22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538"/>
    <n v="12365"/>
    <n v="10050"/>
    <s v="QLD"/>
    <n v="2"/>
    <s v="Stephen Cox"/>
    <x v="710"/>
    <x v="1"/>
    <x v="1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539"/>
    <n v="12366"/>
    <n v="311648"/>
    <s v="QLD"/>
    <n v="1"/>
    <s v="Tony Rafter"/>
    <x v="721"/>
    <x v="1"/>
    <x v="2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40"/>
    <n v="12367"/>
    <n v="309903"/>
    <s v="QLD"/>
    <n v="2"/>
    <s v="Stephen Cox"/>
    <x v="722"/>
    <x v="2"/>
    <x v="37"/>
    <x v="0"/>
    <x v="0"/>
    <x v="0"/>
    <x v="1"/>
    <x v="0"/>
    <x v="0"/>
    <x v="1"/>
    <x v="0"/>
    <x v="0"/>
    <x v="1"/>
    <s v="NULL"/>
    <x v="1"/>
    <x v="0"/>
    <x v="0"/>
    <x v="0"/>
    <x v="0"/>
    <s v="No"/>
    <s v="Yes"/>
    <s v="No"/>
    <s v="No"/>
    <s v="No"/>
    <s v="No"/>
    <n v="20"/>
    <s v="No"/>
  </r>
  <r>
    <n v="13541"/>
    <n v="12368"/>
    <n v="17396"/>
    <s v="QLD"/>
    <n v="2"/>
    <s v="Stephen Cox"/>
    <x v="722"/>
    <x v="2"/>
    <x v="28"/>
    <x v="0"/>
    <x v="0"/>
    <x v="1"/>
    <x v="0"/>
    <x v="0"/>
    <x v="1"/>
    <x v="0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13542"/>
    <n v="12369"/>
    <n v="213923"/>
    <s v="QLD"/>
    <n v="1"/>
    <s v="Tony Rafter"/>
    <x v="712"/>
    <x v="2"/>
    <x v="42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543"/>
    <n v="12370"/>
    <n v="312478"/>
    <s v="QLD"/>
    <n v="3"/>
    <s v="Robert Fathi"/>
    <x v="706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44"/>
    <n v="12371"/>
    <n v="309604"/>
    <s v="QLD"/>
    <n v="3"/>
    <s v="Robert Fathi"/>
    <x v="706"/>
    <x v="1"/>
    <x v="33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545"/>
    <n v="12372"/>
    <n v="312476"/>
    <s v="QLD"/>
    <n v="3"/>
    <s v="Robert Fathi"/>
    <x v="706"/>
    <x v="1"/>
    <x v="2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546"/>
    <n v="12373"/>
    <n v="148707"/>
    <s v="QLD"/>
    <n v="2"/>
    <s v="Stephen Cox"/>
    <x v="708"/>
    <x v="1"/>
    <x v="10"/>
    <x v="1"/>
    <x v="0"/>
    <x v="1"/>
    <x v="0"/>
    <x v="0"/>
    <x v="0"/>
    <x v="0"/>
    <x v="0"/>
    <x v="0"/>
    <x v="0"/>
    <s v="No"/>
    <x v="0"/>
    <x v="0"/>
    <x v="1"/>
    <x v="0"/>
    <x v="0"/>
    <s v="No"/>
    <s v="No"/>
    <s v="Yes"/>
    <s v="No"/>
    <s v="No"/>
    <s v="No"/>
    <n v="20"/>
    <s v="No"/>
  </r>
  <r>
    <n v="13547"/>
    <n v="12374"/>
    <n v="312592"/>
    <s v="QLD"/>
    <n v="1"/>
    <s v="Tony Rafter"/>
    <x v="713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548"/>
    <n v="12375"/>
    <n v="291441"/>
    <s v="QLD"/>
    <n v="2"/>
    <s v="Stephen Cox"/>
    <x v="707"/>
    <x v="1"/>
    <x v="42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549"/>
    <n v="12376"/>
    <n v="220433"/>
    <s v="QLD"/>
    <n v="2"/>
    <s v="Stephen Cox"/>
    <x v="707"/>
    <x v="1"/>
    <x v="41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550"/>
    <n v="12377"/>
    <n v="310660"/>
    <s v="QLD"/>
    <n v="1"/>
    <s v="Tony Rafter"/>
    <x v="715"/>
    <x v="1"/>
    <x v="1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551"/>
    <n v="12378"/>
    <n v="163619"/>
    <s v="QLD"/>
    <n v="1"/>
    <s v="Tony Rafter"/>
    <x v="715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552"/>
    <n v="12379"/>
    <n v="302900"/>
    <s v="QLD"/>
    <n v="2"/>
    <s v="Stephen Cox"/>
    <x v="716"/>
    <x v="1"/>
    <x v="2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53"/>
    <n v="12380"/>
    <n v="160753"/>
    <s v="QLD"/>
    <n v="3"/>
    <s v="Robert Fathi"/>
    <x v="717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54"/>
    <n v="12381"/>
    <n v="140990"/>
    <s v="QLD"/>
    <n v="3"/>
    <s v="Robert Fathi"/>
    <x v="717"/>
    <x v="1"/>
    <x v="39"/>
    <x v="0"/>
    <x v="0"/>
    <x v="0"/>
    <x v="0"/>
    <x v="0"/>
    <x v="0"/>
    <x v="1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3555"/>
    <n v="12382"/>
    <n v="313275"/>
    <s v="QLD"/>
    <n v="3"/>
    <s v="Robert Fathi"/>
    <x v="729"/>
    <x v="1"/>
    <x v="37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556"/>
    <n v="12383"/>
    <n v="313161"/>
    <s v="QLD"/>
    <n v="2"/>
    <s v="Stephen Cox"/>
    <x v="718"/>
    <x v="1"/>
    <x v="1"/>
    <x v="1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557"/>
    <n v="12384"/>
    <n v="313091"/>
    <s v="QLD"/>
    <n v="2"/>
    <s v="Stephen Cox"/>
    <x v="718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58"/>
    <n v="12385"/>
    <n v="59433"/>
    <s v="QLD"/>
    <n v="1"/>
    <s v="Tony Rafter"/>
    <x v="734"/>
    <x v="1"/>
    <x v="9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59"/>
    <n v="12386"/>
    <n v="182309"/>
    <s v="QLD"/>
    <n v="2"/>
    <s v="Stephen Cox"/>
    <x v="719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60"/>
    <n v="12387"/>
    <n v="309766"/>
    <s v="QLD"/>
    <n v="1"/>
    <s v="Tony Rafter"/>
    <x v="735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561"/>
    <n v="12388"/>
    <n v="313483"/>
    <s v="QLD"/>
    <n v="1"/>
    <s v="Tony Rafter"/>
    <x v="735"/>
    <x v="1"/>
    <x v="18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562"/>
    <n v="12389"/>
    <n v="210062"/>
    <s v="QLD"/>
    <n v="1"/>
    <s v="Tony Rafter"/>
    <x v="735"/>
    <x v="1"/>
    <x v="28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563"/>
    <n v="10854"/>
    <n v="298159"/>
    <s v="SA"/>
    <n v="26"/>
    <s v="Stephen Worthley"/>
    <x v="736"/>
    <x v="2"/>
    <x v="24"/>
    <x v="0"/>
    <x v="0"/>
    <x v="0"/>
    <x v="0"/>
    <x v="0"/>
    <x v="0"/>
    <x v="1"/>
    <x v="0"/>
    <x v="0"/>
    <x v="0"/>
    <s v="Co-Plavix"/>
    <x v="0"/>
    <x v="0"/>
    <x v="0"/>
    <x v="1"/>
    <x v="0"/>
    <s v="No"/>
    <s v="Yes"/>
    <s v="No"/>
    <s v="No"/>
    <s v="No"/>
    <s v="No"/>
    <n v="40"/>
    <s v="No"/>
  </r>
  <r>
    <n v="13564"/>
    <n v="10855"/>
    <n v="288248"/>
    <s v="SA"/>
    <n v="32"/>
    <s v="Georgy Chacko"/>
    <x v="717"/>
    <x v="1"/>
    <x v="39"/>
    <x v="1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565"/>
    <n v="10856"/>
    <n v="319075"/>
    <s v="SA"/>
    <n v="32"/>
    <s v="Georgy Chacko"/>
    <x v="717"/>
    <x v="1"/>
    <x v="19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566"/>
    <n v="10857"/>
    <n v="427665"/>
    <s v="SA"/>
    <n v="32"/>
    <s v="Georgy Chacko"/>
    <x v="717"/>
    <x v="2"/>
    <x v="4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567"/>
    <n v="10858"/>
    <n v="378979"/>
    <s v="SA"/>
    <n v="33"/>
    <s v="Charles Tie"/>
    <x v="718"/>
    <x v="2"/>
    <x v="16"/>
    <x v="0"/>
    <x v="0"/>
    <x v="0"/>
    <x v="0"/>
    <x v="0"/>
    <x v="0"/>
    <x v="0"/>
    <x v="0"/>
    <x v="0"/>
    <x v="0"/>
    <s v="No"/>
    <x v="0"/>
    <x v="0"/>
    <x v="0"/>
    <x v="2"/>
    <x v="0"/>
    <s v="No"/>
    <s v="No"/>
    <s v="No"/>
    <s v="No"/>
    <s v="No"/>
    <s v="Yes"/>
    <n v="10"/>
    <s v="No"/>
  </r>
  <r>
    <n v="13568"/>
    <n v="10859"/>
    <n v="410641"/>
    <s v="SA"/>
    <n v="26"/>
    <s v="Stephen Worthley"/>
    <x v="718"/>
    <x v="1"/>
    <x v="2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569"/>
    <n v="10860"/>
    <n v="409106"/>
    <s v="SA"/>
    <n v="25"/>
    <s v="Joe Montarello"/>
    <x v="719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570"/>
    <n v="10861"/>
    <n v="330608"/>
    <s v="SA"/>
    <n v="26"/>
    <s v="Stephen Worthley"/>
    <x v="732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571"/>
    <n v="10862"/>
    <n v="419025"/>
    <s v="SA"/>
    <n v="23"/>
    <s v="Sage"/>
    <x v="737"/>
    <x v="1"/>
    <x v="37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572"/>
    <n v="10863"/>
    <n v="444125"/>
    <s v="SA"/>
    <n v="26"/>
    <s v="Stephen Worthley"/>
    <x v="738"/>
    <x v="1"/>
    <x v="18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3573"/>
    <n v="10864"/>
    <n v="374241"/>
    <s v="SA"/>
    <n v="26"/>
    <s v="Stephen Worthley"/>
    <x v="738"/>
    <x v="2"/>
    <x v="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574"/>
    <n v="10865"/>
    <n v="316428"/>
    <s v="SA"/>
    <n v="26"/>
    <s v="Stephen Worthley"/>
    <x v="738"/>
    <x v="1"/>
    <x v="4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575"/>
    <n v="12390"/>
    <n v="312029"/>
    <s v="QLD"/>
    <n v="3"/>
    <s v="Robert Fathi"/>
    <x v="723"/>
    <x v="1"/>
    <x v="28"/>
    <x v="0"/>
    <x v="0"/>
    <x v="0"/>
    <x v="0"/>
    <x v="0"/>
    <x v="0"/>
    <x v="1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3576"/>
    <n v="12391"/>
    <n v="313550"/>
    <s v="QLD"/>
    <n v="1"/>
    <s v="Tony Rafter"/>
    <x v="732"/>
    <x v="1"/>
    <x v="5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577"/>
    <n v="12392"/>
    <n v="15313"/>
    <s v="QLD"/>
    <n v="1"/>
    <s v="Tony Rafter"/>
    <x v="730"/>
    <x v="1"/>
    <x v="3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578"/>
    <n v="12393"/>
    <n v="313967"/>
    <s v="QLD"/>
    <n v="1"/>
    <s v="Tony Rafter"/>
    <x v="730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79"/>
    <n v="12394"/>
    <n v="314109"/>
    <s v="QLD"/>
    <n v="3"/>
    <s v="Robert Fathi"/>
    <x v="739"/>
    <x v="1"/>
    <x v="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80"/>
    <n v="12395"/>
    <n v="20990"/>
    <s v="QLD"/>
    <n v="2"/>
    <s v="Stephen Cox"/>
    <x v="737"/>
    <x v="1"/>
    <x v="24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581"/>
    <n v="12396"/>
    <n v="313177"/>
    <s v="QLD"/>
    <n v="2"/>
    <s v="Stephen Cox"/>
    <x v="737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582"/>
    <n v="12397"/>
    <n v="301657"/>
    <s v="QLD"/>
    <n v="3"/>
    <s v="Robert Fathi"/>
    <x v="731"/>
    <x v="1"/>
    <x v="30"/>
    <x v="0"/>
    <x v="1"/>
    <x v="0"/>
    <x v="0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83"/>
    <n v="12398"/>
    <n v="290409"/>
    <s v="QLD"/>
    <n v="1"/>
    <s v="Tony Rafter"/>
    <x v="740"/>
    <x v="3"/>
    <x v="42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84"/>
    <n v="12399"/>
    <n v="204708"/>
    <s v="QLD"/>
    <n v="1"/>
    <s v="Tony Rafter"/>
    <x v="740"/>
    <x v="1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585"/>
    <n v="12400"/>
    <n v="204708"/>
    <s v="QLD"/>
    <n v="1"/>
    <s v="Tony Rafter"/>
    <x v="740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586"/>
    <n v="11180"/>
    <n v="276468"/>
    <s v="VIC"/>
    <n v="21"/>
    <s v="Robert Chan"/>
    <x v="741"/>
    <x v="1"/>
    <x v="1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587"/>
    <n v="11181"/>
    <n v="133814"/>
    <s v="VIC"/>
    <n v="21"/>
    <s v="Robert Chan"/>
    <x v="742"/>
    <x v="2"/>
    <x v="2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588"/>
    <n v="11182"/>
    <n v="168553"/>
    <s v="VIC"/>
    <n v="21"/>
    <s v="Robert Chan"/>
    <x v="742"/>
    <x v="2"/>
    <x v="21"/>
    <x v="0"/>
    <x v="0"/>
    <x v="0"/>
    <x v="0"/>
    <x v="0"/>
    <x v="0"/>
    <x v="1"/>
    <x v="1"/>
    <x v="0"/>
    <x v="1"/>
    <s v="NULL"/>
    <x v="0"/>
    <x v="0"/>
    <x v="0"/>
    <x v="4"/>
    <x v="0"/>
    <s v="No"/>
    <s v="No"/>
    <s v="Yes"/>
    <s v="No"/>
    <s v="No"/>
    <s v="No"/>
    <n v="10"/>
    <s v="No"/>
  </r>
  <r>
    <n v="13589"/>
    <n v="11183"/>
    <n v="286103"/>
    <s v="VIC"/>
    <n v="21"/>
    <s v="Robert Chan"/>
    <x v="742"/>
    <x v="1"/>
    <x v="45"/>
    <x v="1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590"/>
    <n v="11184"/>
    <n v="161789"/>
    <s v="VIC"/>
    <n v="24"/>
    <s v="Mark Horrigan"/>
    <x v="743"/>
    <x v="1"/>
    <x v="36"/>
    <x v="0"/>
    <x v="0"/>
    <x v="1"/>
    <x v="1"/>
    <x v="0"/>
    <x v="0"/>
    <x v="1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591"/>
    <n v="10710"/>
    <n v="285477"/>
    <s v="WA"/>
    <n v="80"/>
    <s v="Donald  Latchem"/>
    <x v="744"/>
    <x v="2"/>
    <x v="24"/>
    <x v="0"/>
    <x v="1"/>
    <x v="0"/>
    <x v="0"/>
    <x v="0"/>
    <x v="0"/>
    <x v="0"/>
    <x v="4"/>
    <x v="1"/>
    <x v="2"/>
    <s v="NULL"/>
    <x v="4"/>
    <x v="3"/>
    <x v="3"/>
    <x v="5"/>
    <x v="3"/>
    <s v="No"/>
    <s v="No"/>
    <s v="No"/>
    <s v="No"/>
    <s v="No"/>
    <s v="No"/>
    <s v="NULL"/>
    <s v="No"/>
  </r>
  <r>
    <n v="13592"/>
    <n v="12401"/>
    <n v="41278"/>
    <s v="QLD"/>
    <n v="3"/>
    <s v="Robert Fathi"/>
    <x v="745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3593"/>
    <n v="12402"/>
    <n v="34101"/>
    <s v="QLD"/>
    <n v="3"/>
    <s v="Robert Fathi"/>
    <x v="745"/>
    <x v="2"/>
    <x v="18"/>
    <x v="0"/>
    <x v="0"/>
    <x v="0"/>
    <x v="0"/>
    <x v="0"/>
    <x v="0"/>
    <x v="1"/>
    <x v="1"/>
    <x v="0"/>
    <x v="1"/>
    <s v="NULL"/>
    <x v="0"/>
    <x v="0"/>
    <x v="0"/>
    <x v="2"/>
    <x v="0"/>
    <s v="No"/>
    <s v="Yes"/>
    <s v="No"/>
    <s v="No"/>
    <s v="No"/>
    <s v="No"/>
    <n v="80"/>
    <s v="No"/>
  </r>
  <r>
    <n v="13594"/>
    <n v="12403"/>
    <n v="314472"/>
    <s v="QLD"/>
    <n v="3"/>
    <s v="Robert Fathi"/>
    <x v="745"/>
    <x v="1"/>
    <x v="6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595"/>
    <n v="12404"/>
    <n v="313500"/>
    <s v="QLD"/>
    <n v="2"/>
    <s v="Stephen Cox"/>
    <x v="746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596"/>
    <n v="12405"/>
    <n v="23963"/>
    <s v="QLD"/>
    <n v="2"/>
    <s v="Stephen Cox"/>
    <x v="746"/>
    <x v="1"/>
    <x v="28"/>
    <x v="0"/>
    <x v="0"/>
    <x v="1"/>
    <x v="0"/>
    <x v="0"/>
    <x v="1"/>
    <x v="1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597"/>
    <n v="12406"/>
    <n v="208036"/>
    <s v="QLD"/>
    <n v="2"/>
    <s v="Stephen Cox"/>
    <x v="746"/>
    <x v="1"/>
    <x v="28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3598"/>
    <n v="12407"/>
    <n v="120102"/>
    <s v="QLD"/>
    <n v="1"/>
    <s v="Tony Rafter"/>
    <x v="747"/>
    <x v="1"/>
    <x v="3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599"/>
    <n v="10567"/>
    <n v="312362"/>
    <s v="QLD"/>
    <n v="4"/>
    <s v="Anders Taylor"/>
    <x v="710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3600"/>
    <n v="10568"/>
    <n v="312147"/>
    <s v="QLD"/>
    <n v="4"/>
    <s v="Anders Taylor"/>
    <x v="710"/>
    <x v="1"/>
    <x v="43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01"/>
    <n v="10569"/>
    <n v="312719"/>
    <s v="QLD"/>
    <n v="4"/>
    <s v="Anders Taylor"/>
    <x v="707"/>
    <x v="2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602"/>
    <n v="10570"/>
    <n v="312095"/>
    <s v="QLD"/>
    <n v="4"/>
    <s v="Anders Taylor"/>
    <x v="716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03"/>
    <n v="10571"/>
    <n v="313427"/>
    <s v="QLD"/>
    <n v="4"/>
    <s v="Anders Taylor"/>
    <x v="729"/>
    <x v="1"/>
    <x v="2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604"/>
    <n v="10572"/>
    <n v="313706"/>
    <s v="QLD"/>
    <n v="4"/>
    <s v="Anders Taylor"/>
    <x v="734"/>
    <x v="3"/>
    <x v="4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605"/>
    <n v="10573"/>
    <n v="290199"/>
    <s v="QLD"/>
    <n v="4"/>
    <s v="Anders Taylor"/>
    <x v="719"/>
    <x v="2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06"/>
    <n v="10574"/>
    <n v="313660"/>
    <s v="QLD"/>
    <n v="4"/>
    <s v="Anders Taylor"/>
    <x v="735"/>
    <x v="1"/>
    <x v="32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07"/>
    <n v="10155"/>
    <n v="310292"/>
    <s v="QLD"/>
    <n v="7"/>
    <s v="Anthony Camuglia"/>
    <x v="694"/>
    <x v="1"/>
    <x v="47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608"/>
    <n v="10156"/>
    <n v="308795"/>
    <s v="QLD"/>
    <n v="7"/>
    <s v="Anthony Camuglia"/>
    <x v="670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09"/>
    <n v="10157"/>
    <n v="298767"/>
    <s v="QLD"/>
    <n v="7"/>
    <s v="Anthony Camuglia"/>
    <x v="692"/>
    <x v="2"/>
    <x v="2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610"/>
    <n v="10058"/>
    <n v="139999"/>
    <s v="QLD"/>
    <n v="9"/>
    <s v="Andre Conradie"/>
    <x v="746"/>
    <x v="1"/>
    <x v="3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611"/>
    <n v="10158"/>
    <n v="310479"/>
    <s v="QLD"/>
    <n v="7"/>
    <s v="Anthony Camuglia"/>
    <x v="692"/>
    <x v="1"/>
    <x v="4"/>
    <x v="0"/>
    <x v="0"/>
    <x v="0"/>
    <x v="1"/>
    <x v="0"/>
    <x v="1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612"/>
    <n v="10159"/>
    <n v="310638"/>
    <s v="QLD"/>
    <n v="7"/>
    <s v="Anthony Camuglia"/>
    <x v="683"/>
    <x v="2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613"/>
    <n v="10160"/>
    <n v="97415"/>
    <s v="QLD"/>
    <n v="7"/>
    <s v="Anthony Camuglia"/>
    <x v="725"/>
    <x v="1"/>
    <x v="0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14"/>
    <n v="10161"/>
    <n v="134348"/>
    <s v="QLD"/>
    <n v="7"/>
    <s v="Anthony Camuglia"/>
    <x v="697"/>
    <x v="1"/>
    <x v="1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615"/>
    <n v="10162"/>
    <n v="311654"/>
    <s v="QLD"/>
    <n v="7"/>
    <s v="Anthony Camuglia"/>
    <x v="690"/>
    <x v="1"/>
    <x v="2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616"/>
    <n v="10059"/>
    <n v="270918"/>
    <s v="QLD"/>
    <n v="9"/>
    <s v="Andre Conradie"/>
    <x v="737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617"/>
    <n v="10060"/>
    <n v="247925"/>
    <s v="QLD"/>
    <n v="9"/>
    <s v="Andre Conradie"/>
    <x v="737"/>
    <x v="2"/>
    <x v="14"/>
    <x v="0"/>
    <x v="0"/>
    <x v="1"/>
    <x v="0"/>
    <x v="0"/>
    <x v="0"/>
    <x v="0"/>
    <x v="1"/>
    <x v="0"/>
    <x v="1"/>
    <s v="NULL"/>
    <x v="0"/>
    <x v="0"/>
    <x v="0"/>
    <x v="2"/>
    <x v="0"/>
    <s v="No"/>
    <s v="Yes"/>
    <s v="No"/>
    <s v="No"/>
    <s v="No"/>
    <s v="No"/>
    <n v="20"/>
    <s v="No"/>
  </r>
  <r>
    <n v="13618"/>
    <n v="12408"/>
    <n v="314497"/>
    <s v="QLD"/>
    <n v="1"/>
    <s v="Tony Rafter"/>
    <x v="747"/>
    <x v="1"/>
    <x v="16"/>
    <x v="0"/>
    <x v="1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3619"/>
    <n v="12409"/>
    <n v="58471"/>
    <s v="QLD"/>
    <n v="2"/>
    <s v="Stephen Cox"/>
    <x v="741"/>
    <x v="1"/>
    <x v="8"/>
    <x v="0"/>
    <x v="0"/>
    <x v="0"/>
    <x v="0"/>
    <x v="0"/>
    <x v="0"/>
    <x v="0"/>
    <x v="0"/>
    <x v="0"/>
    <x v="5"/>
    <s v="NULL"/>
    <x v="1"/>
    <x v="0"/>
    <x v="0"/>
    <x v="0"/>
    <x v="0"/>
    <s v="No"/>
    <s v="No"/>
    <s v="No"/>
    <s v="No"/>
    <s v="No"/>
    <s v="Yes"/>
    <n v="20"/>
    <s v="No"/>
  </r>
  <r>
    <n v="13620"/>
    <n v="12410"/>
    <n v="314331"/>
    <s v="QLD"/>
    <n v="1"/>
    <s v="Tony Rafter"/>
    <x v="748"/>
    <x v="1"/>
    <x v="4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621"/>
    <n v="12411"/>
    <n v="160753"/>
    <s v="QLD"/>
    <n v="3"/>
    <s v="Robert Fathi"/>
    <x v="748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22"/>
    <n v="12412"/>
    <n v="313057"/>
    <s v="QLD"/>
    <n v="3"/>
    <s v="Robert Fathi"/>
    <x v="748"/>
    <x v="1"/>
    <x v="23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623"/>
    <n v="12413"/>
    <n v="209141"/>
    <s v="QLD"/>
    <n v="3"/>
    <s v="Robert Fathi"/>
    <x v="749"/>
    <x v="1"/>
    <x v="17"/>
    <x v="0"/>
    <x v="0"/>
    <x v="0"/>
    <x v="0"/>
    <x v="0"/>
    <x v="0"/>
    <x v="1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3624"/>
    <n v="11070"/>
    <n v="255549"/>
    <s v="WA"/>
    <n v="80"/>
    <s v="Donald  Latchem"/>
    <x v="730"/>
    <x v="2"/>
    <x v="41"/>
    <x v="0"/>
    <x v="1"/>
    <x v="1"/>
    <x v="1"/>
    <x v="0"/>
    <x v="0"/>
    <x v="0"/>
    <x v="1"/>
    <x v="0"/>
    <x v="0"/>
    <s v="No"/>
    <x v="0"/>
    <x v="0"/>
    <x v="0"/>
    <x v="8"/>
    <x v="0"/>
    <s v="No"/>
    <s v="No"/>
    <s v="No"/>
    <s v="No"/>
    <s v="No"/>
    <s v="Yes"/>
    <n v="40"/>
    <s v="No"/>
  </r>
  <r>
    <n v="13625"/>
    <n v="10711"/>
    <n v="359115"/>
    <s v="WA"/>
    <n v="76"/>
    <s v="Alan Whelan "/>
    <x v="741"/>
    <x v="1"/>
    <x v="22"/>
    <x v="1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26"/>
    <n v="11185"/>
    <n v="260500"/>
    <s v="VIC"/>
    <n v="24"/>
    <s v="Mark Horrigan"/>
    <x v="745"/>
    <x v="2"/>
    <x v="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627"/>
    <n v="11186"/>
    <n v="286840"/>
    <s v="VIC"/>
    <n v="24"/>
    <s v="Mark Horrigan"/>
    <x v="750"/>
    <x v="1"/>
    <x v="10"/>
    <x v="0"/>
    <x v="0"/>
    <x v="0"/>
    <x v="0"/>
    <x v="0"/>
    <x v="0"/>
    <x v="0"/>
    <x v="0"/>
    <x v="0"/>
    <x v="0"/>
    <s v="Co-Plavix"/>
    <x v="0"/>
    <x v="0"/>
    <x v="0"/>
    <x v="4"/>
    <x v="0"/>
    <s v="No"/>
    <s v="Yes"/>
    <s v="No"/>
    <s v="No"/>
    <s v="No"/>
    <s v="No"/>
    <n v="40"/>
    <s v="No"/>
  </r>
  <r>
    <n v="13628"/>
    <n v="11187"/>
    <n v="286999"/>
    <s v="VIC"/>
    <n v="24"/>
    <s v="Mark Horrigan"/>
    <x v="751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629"/>
    <n v="11188"/>
    <n v="267240"/>
    <s v="VIC"/>
    <n v="21"/>
    <s v="Robert Chan"/>
    <x v="751"/>
    <x v="2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630"/>
    <n v="10061"/>
    <n v="270131"/>
    <s v="QLD"/>
    <n v="9"/>
    <s v="Andre Conradie"/>
    <x v="737"/>
    <x v="1"/>
    <x v="30"/>
    <x v="1"/>
    <x v="1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631"/>
    <n v="10062"/>
    <n v="265598"/>
    <s v="QLD"/>
    <n v="9"/>
    <s v="Andre Conradie"/>
    <x v="746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32"/>
    <n v="10575"/>
    <n v="313820"/>
    <s v="QLD"/>
    <n v="4"/>
    <s v="Anders Taylor"/>
    <x v="727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633"/>
    <n v="10576"/>
    <n v="312631"/>
    <s v="QLD"/>
    <n v="4"/>
    <s v="Anders Taylor"/>
    <x v="731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634"/>
    <n v="10577"/>
    <n v="169005"/>
    <s v="QLD"/>
    <n v="4"/>
    <s v="Anders Taylor"/>
    <x v="741"/>
    <x v="1"/>
    <x v="23"/>
    <x v="0"/>
    <x v="1"/>
    <x v="1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635"/>
    <n v="10063"/>
    <n v="311878"/>
    <s v="QLD"/>
    <n v="10"/>
    <s v="Ahmed Rehmani"/>
    <x v="747"/>
    <x v="1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636"/>
    <n v="10064"/>
    <n v="311572"/>
    <s v="QLD"/>
    <n v="10"/>
    <s v="Ahmed Rehmani"/>
    <x v="741"/>
    <x v="1"/>
    <x v="39"/>
    <x v="0"/>
    <x v="1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3637"/>
    <n v="10065"/>
    <n v="197794"/>
    <s v="QLD"/>
    <n v="10"/>
    <s v="Ahmed Rehmani"/>
    <x v="742"/>
    <x v="1"/>
    <x v="5"/>
    <x v="1"/>
    <x v="0"/>
    <x v="1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638"/>
    <n v="10066"/>
    <n v="197794"/>
    <s v="QLD"/>
    <n v="9"/>
    <s v="Andre Conradie"/>
    <x v="752"/>
    <x v="1"/>
    <x v="0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39"/>
    <n v="10067"/>
    <n v="196327"/>
    <s v="QLD"/>
    <n v="10"/>
    <s v="Ahmed Rehmani"/>
    <x v="753"/>
    <x v="2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640"/>
    <n v="10068"/>
    <n v="58928"/>
    <s v="QLD"/>
    <n v="10"/>
    <s v="Ahmed Rehmani"/>
    <x v="753"/>
    <x v="1"/>
    <x v="8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641"/>
    <n v="10069"/>
    <n v="243373"/>
    <s v="QLD"/>
    <n v="9"/>
    <s v="Andre Conradie"/>
    <x v="754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642"/>
    <n v="10070"/>
    <n v="314728"/>
    <s v="QLD"/>
    <n v="9"/>
    <s v="Andre Conradie"/>
    <x v="754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43"/>
    <n v="10071"/>
    <n v="160451"/>
    <s v="QLD"/>
    <n v="9"/>
    <s v="Andre Conradie"/>
    <x v="754"/>
    <x v="1"/>
    <x v="28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644"/>
    <n v="10072"/>
    <n v="241035"/>
    <s v="QLD"/>
    <n v="9"/>
    <s v="Andre Conradie"/>
    <x v="755"/>
    <x v="1"/>
    <x v="37"/>
    <x v="0"/>
    <x v="0"/>
    <x v="0"/>
    <x v="0"/>
    <x v="0"/>
    <x v="1"/>
    <x v="0"/>
    <x v="1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645"/>
    <n v="10073"/>
    <n v="45722"/>
    <s v="QLD"/>
    <n v="9"/>
    <s v="Andre Conradie"/>
    <x v="756"/>
    <x v="1"/>
    <x v="18"/>
    <x v="0"/>
    <x v="0"/>
    <x v="1"/>
    <x v="0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3646"/>
    <n v="10074"/>
    <n v="315921"/>
    <s v="QLD"/>
    <n v="9"/>
    <s v="Andre Conradie"/>
    <x v="756"/>
    <x v="2"/>
    <x v="47"/>
    <x v="0"/>
    <x v="1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647"/>
    <n v="10403"/>
    <n v="274401"/>
    <s v="VIC"/>
    <n v="29"/>
    <s v="Garry Barron"/>
    <x v="724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648"/>
    <n v="10404"/>
    <n v="247762"/>
    <s v="VIC"/>
    <n v="31"/>
    <s v="Joseph Amin"/>
    <x v="730"/>
    <x v="2"/>
    <x v="18"/>
    <x v="0"/>
    <x v="0"/>
    <x v="1"/>
    <x v="1"/>
    <x v="0"/>
    <x v="0"/>
    <x v="0"/>
    <x v="0"/>
    <x v="0"/>
    <x v="1"/>
    <s v="NULL"/>
    <x v="0"/>
    <x v="0"/>
    <x v="1"/>
    <x v="2"/>
    <x v="0"/>
    <s v="No"/>
    <s v="No"/>
    <s v="No"/>
    <s v="No"/>
    <s v="No"/>
    <s v="Yes"/>
    <n v="5"/>
    <s v="No"/>
  </r>
  <r>
    <n v="13649"/>
    <n v="10405"/>
    <n v="273590"/>
    <s v="VIC"/>
    <n v="31"/>
    <s v="Joseph Amin"/>
    <x v="757"/>
    <x v="1"/>
    <x v="44"/>
    <x v="0"/>
    <x v="0"/>
    <x v="1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3650"/>
    <n v="10406"/>
    <n v="273590"/>
    <s v="VIC"/>
    <n v="31"/>
    <s v="Joseph Amin"/>
    <x v="739"/>
    <x v="1"/>
    <x v="44"/>
    <x v="0"/>
    <x v="0"/>
    <x v="1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3651"/>
    <n v="10163"/>
    <n v="311774"/>
    <s v="QLD"/>
    <n v="7"/>
    <s v="Anthony Camuglia"/>
    <x v="711"/>
    <x v="1"/>
    <x v="6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652"/>
    <n v="10164"/>
    <n v="311893"/>
    <s v="QLD"/>
    <n v="7"/>
    <s v="Anthony Camuglia"/>
    <x v="695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653"/>
    <n v="10165"/>
    <n v="312245"/>
    <s v="QLD"/>
    <n v="7"/>
    <s v="Anthony Camuglia"/>
    <x v="696"/>
    <x v="1"/>
    <x v="3"/>
    <x v="0"/>
    <x v="1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3654"/>
    <n v="11189"/>
    <n v="232833"/>
    <s v="VIC"/>
    <n v="21"/>
    <s v="Robert Chan"/>
    <x v="751"/>
    <x v="2"/>
    <x v="29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655"/>
    <n v="11190"/>
    <n v="287007"/>
    <s v="VIC"/>
    <n v="23"/>
    <s v="David Eccleston"/>
    <x v="758"/>
    <x v="1"/>
    <x v="31"/>
    <x v="1"/>
    <x v="1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3656"/>
    <n v="11191"/>
    <n v="284429"/>
    <s v="VIC"/>
    <n v="24"/>
    <s v="Mark Horrigan"/>
    <x v="759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657"/>
    <n v="11192"/>
    <n v="266983"/>
    <s v="VIC"/>
    <n v="24"/>
    <s v="Mark Horrigan"/>
    <x v="759"/>
    <x v="2"/>
    <x v="6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658"/>
    <n v="11193"/>
    <n v="278072"/>
    <s v="VIC"/>
    <n v="21"/>
    <s v="Robert Chan"/>
    <x v="760"/>
    <x v="1"/>
    <x v="4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659"/>
    <n v="10712"/>
    <n v="359115"/>
    <s v="WA"/>
    <n v="76"/>
    <s v="Alan Whelan "/>
    <x v="742"/>
    <x v="1"/>
    <x v="22"/>
    <x v="1"/>
    <x v="0"/>
    <x v="1"/>
    <x v="1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60"/>
    <n v="10713"/>
    <n v="5447"/>
    <s v="WA"/>
    <n v="78"/>
    <s v="Randall Hendriks"/>
    <x v="748"/>
    <x v="1"/>
    <x v="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661"/>
    <n v="10166"/>
    <n v="176398"/>
    <s v="QLD"/>
    <n v="7"/>
    <s v="Anthony Camuglia"/>
    <x v="722"/>
    <x v="1"/>
    <x v="18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662"/>
    <n v="10167"/>
    <n v="312436"/>
    <s v="QLD"/>
    <n v="4"/>
    <s v="Anders Taylor"/>
    <x v="712"/>
    <x v="1"/>
    <x v="3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663"/>
    <n v="10168"/>
    <n v="312482"/>
    <s v="QLD"/>
    <n v="7"/>
    <s v="Anthony Camuglia"/>
    <x v="708"/>
    <x v="1"/>
    <x v="20"/>
    <x v="0"/>
    <x v="0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40"/>
    <s v="No"/>
  </r>
  <r>
    <n v="13664"/>
    <n v="10169"/>
    <n v="277685"/>
    <s v="QLD"/>
    <n v="7"/>
    <s v="Anthony Camuglia"/>
    <x v="713"/>
    <x v="2"/>
    <x v="34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665"/>
    <n v="10170"/>
    <n v="223908"/>
    <s v="QLD"/>
    <n v="7"/>
    <s v="Anthony Camuglia"/>
    <x v="707"/>
    <x v="1"/>
    <x v="5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666"/>
    <n v="10171"/>
    <n v="209130"/>
    <s v="QLD"/>
    <n v="7"/>
    <s v="Anthony Camuglia"/>
    <x v="736"/>
    <x v="2"/>
    <x v="11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667"/>
    <n v="10172"/>
    <n v="312694"/>
    <s v="QLD"/>
    <n v="7"/>
    <s v="Anthony Camuglia"/>
    <x v="736"/>
    <x v="1"/>
    <x v="17"/>
    <x v="0"/>
    <x v="0"/>
    <x v="0"/>
    <x v="0"/>
    <x v="0"/>
    <x v="0"/>
    <x v="1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668"/>
    <n v="10173"/>
    <n v="312841"/>
    <s v="QLD"/>
    <n v="7"/>
    <s v="Anthony Camuglia"/>
    <x v="714"/>
    <x v="1"/>
    <x v="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669"/>
    <n v="10174"/>
    <n v="119228"/>
    <s v="QLD"/>
    <n v="7"/>
    <s v="Anthony Camuglia"/>
    <x v="714"/>
    <x v="2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670"/>
    <n v="10175"/>
    <n v="313289"/>
    <s v="QLD"/>
    <n v="4"/>
    <s v="Anders Taylor"/>
    <x v="761"/>
    <x v="1"/>
    <x v="18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3671"/>
    <n v="10714"/>
    <n v="196059"/>
    <s v="WA"/>
    <n v="76"/>
    <s v="Alan Whelan "/>
    <x v="741"/>
    <x v="1"/>
    <x v="39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72"/>
    <n v="10715"/>
    <n v="267767"/>
    <s v="WA"/>
    <n v="80"/>
    <s v="Donald  Latchem"/>
    <x v="742"/>
    <x v="1"/>
    <x v="39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673"/>
    <n v="10407"/>
    <n v="286477"/>
    <s v="VIC"/>
    <n v="29"/>
    <s v="Garry Barron"/>
    <x v="741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74"/>
    <n v="10408"/>
    <n v="286556"/>
    <s v="VIC"/>
    <n v="29"/>
    <s v="Garry Barron"/>
    <x v="749"/>
    <x v="1"/>
    <x v="11"/>
    <x v="0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677"/>
    <n v="10716"/>
    <n v="283901"/>
    <s v="WA"/>
    <n v="78"/>
    <s v="Randall Hendriks"/>
    <x v="748"/>
    <x v="1"/>
    <x v="19"/>
    <x v="0"/>
    <x v="1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683"/>
    <n v="10867"/>
    <n v="387593"/>
    <s v="SA"/>
    <n v="33"/>
    <s v="Charles Tie"/>
    <x v="749"/>
    <x v="2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84"/>
    <n v="10868"/>
    <n v="437806"/>
    <s v="SA"/>
    <n v="25"/>
    <s v="Joe Montarello"/>
    <x v="74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685"/>
    <n v="10869"/>
    <n v="278374"/>
    <s v="SA"/>
    <n v="33"/>
    <s v="Charles Tie"/>
    <x v="762"/>
    <x v="1"/>
    <x v="36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686"/>
    <n v="10870"/>
    <n v="351544"/>
    <s v="SA"/>
    <n v="25"/>
    <s v="Joe Montarello"/>
    <x v="753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3687"/>
    <n v="10871"/>
    <n v="445915"/>
    <s v="SA"/>
    <n v="33"/>
    <s v="Charles Tie"/>
    <x v="755"/>
    <x v="1"/>
    <x v="6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688"/>
    <n v="10872"/>
    <n v="388101"/>
    <s v="SA"/>
    <n v="33"/>
    <s v="Charles Tie"/>
    <x v="758"/>
    <x v="1"/>
    <x v="2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692"/>
    <n v="10717"/>
    <n v="357643"/>
    <s v="WA"/>
    <n v="76"/>
    <s v="Alan Whelan "/>
    <x v="742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693"/>
    <n v="10718"/>
    <n v="357729"/>
    <s v="WA"/>
    <n v="80"/>
    <s v="Donald  Latchem"/>
    <x v="759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694"/>
    <n v="10719"/>
    <n v="360288"/>
    <s v="WA"/>
    <n v="76"/>
    <s v="Alan Whelan "/>
    <x v="763"/>
    <x v="1"/>
    <x v="46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695"/>
    <n v="10720"/>
    <n v="353989"/>
    <s v="WA"/>
    <n v="80"/>
    <s v="Donald  Latchem"/>
    <x v="759"/>
    <x v="2"/>
    <x v="24"/>
    <x v="0"/>
    <x v="1"/>
    <x v="0"/>
    <x v="0"/>
    <x v="0"/>
    <x v="0"/>
    <x v="0"/>
    <x v="1"/>
    <x v="0"/>
    <x v="0"/>
    <s v="No"/>
    <x v="0"/>
    <x v="0"/>
    <x v="0"/>
    <x v="8"/>
    <x v="0"/>
    <s v="No"/>
    <s v="No"/>
    <s v="No"/>
    <s v="No"/>
    <s v="No"/>
    <s v="Yes"/>
    <n v="40"/>
    <s v="No"/>
  </r>
  <r>
    <n v="13696"/>
    <n v="10721"/>
    <n v="357519"/>
    <s v="WA"/>
    <n v="80"/>
    <s v="Donald  Latchem"/>
    <x v="759"/>
    <x v="1"/>
    <x v="34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700"/>
    <n v="10874"/>
    <n v="412356"/>
    <s v="SA"/>
    <n v="25"/>
    <s v="Joe Montarello"/>
    <x v="751"/>
    <x v="2"/>
    <x v="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701"/>
    <n v="10875"/>
    <n v="320433"/>
    <s v="SA"/>
    <n v="33"/>
    <s v="Charles Tie"/>
    <x v="756"/>
    <x v="1"/>
    <x v="5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702"/>
    <n v="10876"/>
    <n v="340733"/>
    <s v="SA"/>
    <n v="33"/>
    <s v="Charles Tie"/>
    <x v="764"/>
    <x v="1"/>
    <x v="0"/>
    <x v="0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703"/>
    <n v="10877"/>
    <n v="433149"/>
    <s v="SA"/>
    <n v="32"/>
    <s v="Georgy Chacko"/>
    <x v="765"/>
    <x v="1"/>
    <x v="0"/>
    <x v="1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704"/>
    <n v="10878"/>
    <n v="445455"/>
    <s v="SA"/>
    <n v="32"/>
    <s v="Georgy Chacko"/>
    <x v="765"/>
    <x v="1"/>
    <x v="37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713"/>
    <n v="10411"/>
    <n v="275659"/>
    <s v="VIC"/>
    <n v="31"/>
    <s v="Joseph Amin"/>
    <x v="752"/>
    <x v="1"/>
    <x v="18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714"/>
    <n v="10412"/>
    <n v="287386"/>
    <s v="VIC"/>
    <n v="29"/>
    <s v="Garry Barron"/>
    <x v="766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15"/>
    <n v="10722"/>
    <n v="113882"/>
    <s v="WA"/>
    <n v="80"/>
    <s v="Donald  Latchem"/>
    <x v="765"/>
    <x v="2"/>
    <x v="19"/>
    <x v="0"/>
    <x v="1"/>
    <x v="0"/>
    <x v="0"/>
    <x v="0"/>
    <x v="0"/>
    <x v="0"/>
    <x v="1"/>
    <x v="0"/>
    <x v="0"/>
    <s v="No"/>
    <x v="0"/>
    <x v="0"/>
    <x v="0"/>
    <x v="1"/>
    <x v="0"/>
    <s v="No"/>
    <s v="Yes"/>
    <s v="No"/>
    <s v="No"/>
    <s v="No"/>
    <s v="No"/>
    <n v="40"/>
    <s v="No"/>
  </r>
  <r>
    <n v="13720"/>
    <n v="12414"/>
    <n v="4280"/>
    <s v="QLD"/>
    <n v="3"/>
    <s v="Robert Fathi"/>
    <x v="749"/>
    <x v="2"/>
    <x v="23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3721"/>
    <n v="12415"/>
    <n v="314904"/>
    <s v="QLD"/>
    <n v="2"/>
    <s v="Stephen Cox"/>
    <x v="752"/>
    <x v="2"/>
    <x v="20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3722"/>
    <n v="12416"/>
    <n v="311967"/>
    <s v="QLD"/>
    <n v="10"/>
    <s v="Ahmed Rehmani"/>
    <x v="733"/>
    <x v="1"/>
    <x v="4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723"/>
    <n v="12417"/>
    <n v="313091"/>
    <s v="QLD"/>
    <n v="2"/>
    <s v="Stephen Cox"/>
    <x v="742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24"/>
    <n v="12418"/>
    <n v="25423"/>
    <s v="QLD"/>
    <n v="2"/>
    <s v="Stephen Cox"/>
    <x v="742"/>
    <x v="1"/>
    <x v="11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3725"/>
    <n v="12419"/>
    <n v="314714"/>
    <s v="QLD"/>
    <n v="2"/>
    <s v="Stephen Cox"/>
    <x v="742"/>
    <x v="1"/>
    <x v="7"/>
    <x v="0"/>
    <x v="1"/>
    <x v="0"/>
    <x v="0"/>
    <x v="0"/>
    <x v="0"/>
    <x v="0"/>
    <x v="0"/>
    <x v="0"/>
    <x v="1"/>
    <s v="NULL"/>
    <x v="1"/>
    <x v="0"/>
    <x v="0"/>
    <x v="0"/>
    <x v="2"/>
    <s v="No"/>
    <s v="No"/>
    <s v="No"/>
    <s v="No"/>
    <s v="No"/>
    <s v="No"/>
    <s v="NULL"/>
    <s v="No"/>
  </r>
  <r>
    <n v="13726"/>
    <n v="12420"/>
    <n v="299245"/>
    <s v="QLD"/>
    <n v="1"/>
    <s v="Tony Rafter"/>
    <x v="762"/>
    <x v="1"/>
    <x v="11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727"/>
    <n v="12421"/>
    <n v="292088"/>
    <s v="QLD"/>
    <n v="2"/>
    <s v="Stephen Cox"/>
    <x v="743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728"/>
    <n v="12422"/>
    <n v="315375"/>
    <s v="QLD"/>
    <n v="2"/>
    <s v="Stephen Cox"/>
    <x v="743"/>
    <x v="1"/>
    <x v="43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729"/>
    <n v="12423"/>
    <n v="108865"/>
    <s v="QLD"/>
    <n v="2"/>
    <s v="Stephen Cox"/>
    <x v="743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730"/>
    <n v="12424"/>
    <n v="132356"/>
    <s v="QLD"/>
    <n v="1"/>
    <s v="Tony Rafter"/>
    <x v="743"/>
    <x v="1"/>
    <x v="12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31"/>
    <n v="12425"/>
    <n v="315407"/>
    <s v="QLD"/>
    <n v="1"/>
    <s v="Tony Rafter"/>
    <x v="767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732"/>
    <n v="12426"/>
    <n v="314861"/>
    <s v="QLD"/>
    <n v="2"/>
    <s v="Stephen Cox"/>
    <x v="753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733"/>
    <n v="12427"/>
    <n v="115407"/>
    <s v="QLD"/>
    <n v="1"/>
    <s v="Tony Rafter"/>
    <x v="754"/>
    <x v="1"/>
    <x v="0"/>
    <x v="0"/>
    <x v="1"/>
    <x v="0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40"/>
    <s v="No"/>
  </r>
  <r>
    <n v="13734"/>
    <n v="12428"/>
    <n v="315681"/>
    <s v="QLD"/>
    <n v="3"/>
    <s v="Robert Fathi"/>
    <x v="750"/>
    <x v="1"/>
    <x v="43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735"/>
    <n v="12429"/>
    <n v="286605"/>
    <s v="QLD"/>
    <n v="2"/>
    <s v="Stephen Cox"/>
    <x v="750"/>
    <x v="1"/>
    <x v="1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736"/>
    <n v="11204"/>
    <n v="287127"/>
    <s v="VIC"/>
    <n v="24"/>
    <s v="Mark Horrigan"/>
    <x v="768"/>
    <x v="1"/>
    <x v="1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737"/>
    <n v="11205"/>
    <n v="287080"/>
    <s v="VIC"/>
    <n v="21"/>
    <s v="Robert Chan"/>
    <x v="769"/>
    <x v="1"/>
    <x v="2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738"/>
    <n v="11206"/>
    <n v="266983"/>
    <s v="VIC"/>
    <n v="21"/>
    <s v="Robert Chan"/>
    <x v="770"/>
    <x v="2"/>
    <x v="6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739"/>
    <n v="11207"/>
    <n v="226259"/>
    <s v="VIC"/>
    <n v="21"/>
    <s v="Robert Chan"/>
    <x v="769"/>
    <x v="1"/>
    <x v="4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3741"/>
    <n v="11208"/>
    <n v="287150"/>
    <s v="VIC"/>
    <n v="21"/>
    <s v="Robert Chan"/>
    <x v="771"/>
    <x v="2"/>
    <x v="35"/>
    <x v="1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3744"/>
    <n v="12430"/>
    <n v="193988"/>
    <s v="QLD"/>
    <n v="2"/>
    <s v="Stephen Cox"/>
    <x v="750"/>
    <x v="1"/>
    <x v="6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745"/>
    <n v="12431"/>
    <n v="275076"/>
    <s v="QLD"/>
    <n v="1"/>
    <s v="Tony Rafter"/>
    <x v="758"/>
    <x v="1"/>
    <x v="49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746"/>
    <n v="12432"/>
    <n v="315710"/>
    <s v="QLD"/>
    <n v="1"/>
    <s v="Tony Rafter"/>
    <x v="758"/>
    <x v="1"/>
    <x v="15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747"/>
    <n v="12433"/>
    <n v="6956"/>
    <s v="QLD"/>
    <n v="1"/>
    <s v="Tony Rafter"/>
    <x v="756"/>
    <x v="1"/>
    <x v="4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748"/>
    <n v="12434"/>
    <n v="311028"/>
    <s v="QLD"/>
    <n v="3"/>
    <s v="Robert Fathi"/>
    <x v="756"/>
    <x v="1"/>
    <x v="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749"/>
    <n v="12435"/>
    <n v="315990"/>
    <s v="QLD"/>
    <n v="3"/>
    <s v="Robert Fathi"/>
    <x v="759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750"/>
    <n v="10075"/>
    <n v="289030"/>
    <s v="QLD"/>
    <n v="10"/>
    <s v="Ahmed Rehmani"/>
    <x v="760"/>
    <x v="2"/>
    <x v="14"/>
    <x v="1"/>
    <x v="0"/>
    <x v="1"/>
    <x v="0"/>
    <x v="0"/>
    <x v="0"/>
    <x v="0"/>
    <x v="0"/>
    <x v="0"/>
    <x v="1"/>
    <s v="NULL"/>
    <x v="0"/>
    <x v="0"/>
    <x v="0"/>
    <x v="4"/>
    <x v="2"/>
    <s v="No"/>
    <s v="No"/>
    <s v="No"/>
    <s v="No"/>
    <s v="No"/>
    <s v="No"/>
    <s v="NULL"/>
    <s v="No"/>
  </r>
  <r>
    <n v="13751"/>
    <n v="10076"/>
    <n v="290195"/>
    <s v="QLD"/>
    <n v="9"/>
    <s v="Andre Conradie"/>
    <x v="772"/>
    <x v="1"/>
    <x v="42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752"/>
    <n v="10077"/>
    <n v="139999"/>
    <s v="QLD"/>
    <n v="9"/>
    <s v="Andre Conradie"/>
    <x v="772"/>
    <x v="2"/>
    <x v="31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753"/>
    <n v="10078"/>
    <n v="236308"/>
    <s v="QLD"/>
    <n v="9"/>
    <s v="Andre Conradie"/>
    <x v="773"/>
    <x v="2"/>
    <x v="2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754"/>
    <n v="10079"/>
    <n v="315626"/>
    <s v="QLD"/>
    <n v="9"/>
    <s v="Andre Conradie"/>
    <x v="773"/>
    <x v="1"/>
    <x v="24"/>
    <x v="0"/>
    <x v="0"/>
    <x v="0"/>
    <x v="0"/>
    <x v="0"/>
    <x v="0"/>
    <x v="1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755"/>
    <n v="10080"/>
    <n v="268148"/>
    <s v="QLD"/>
    <n v="9"/>
    <s v="Andre Conradie"/>
    <x v="773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56"/>
    <n v="10081"/>
    <n v="101940"/>
    <s v="QLD"/>
    <n v="9"/>
    <s v="Andre Conradie"/>
    <x v="773"/>
    <x v="2"/>
    <x v="5"/>
    <x v="0"/>
    <x v="0"/>
    <x v="0"/>
    <x v="0"/>
    <x v="0"/>
    <x v="0"/>
    <x v="0"/>
    <x v="1"/>
    <x v="0"/>
    <x v="0"/>
    <s v="No"/>
    <x v="0"/>
    <x v="0"/>
    <x v="0"/>
    <x v="2"/>
    <x v="0"/>
    <s v="No"/>
    <s v="No"/>
    <s v="No"/>
    <s v="Yes"/>
    <s v="No"/>
    <s v="No"/>
    <n v="40"/>
    <s v="No"/>
  </r>
  <r>
    <n v="13757"/>
    <n v="10082"/>
    <n v="316093"/>
    <s v="QLD"/>
    <n v="10"/>
    <s v="Ahmed Rehmani"/>
    <x v="769"/>
    <x v="1"/>
    <x v="0"/>
    <x v="0"/>
    <x v="0"/>
    <x v="1"/>
    <x v="1"/>
    <x v="0"/>
    <x v="0"/>
    <x v="0"/>
    <x v="0"/>
    <x v="0"/>
    <x v="1"/>
    <s v="NULL"/>
    <x v="0"/>
    <x v="0"/>
    <x v="1"/>
    <x v="8"/>
    <x v="1"/>
    <s v="No"/>
    <s v="No"/>
    <s v="No"/>
    <s v="No"/>
    <s v="No"/>
    <s v="No"/>
    <s v="NULL"/>
    <s v="No"/>
  </r>
  <r>
    <n v="13758"/>
    <n v="10083"/>
    <n v="265769"/>
    <s v="QLD"/>
    <n v="9"/>
    <s v="Andre Conradie"/>
    <x v="774"/>
    <x v="1"/>
    <x v="15"/>
    <x v="0"/>
    <x v="0"/>
    <x v="0"/>
    <x v="0"/>
    <x v="0"/>
    <x v="0"/>
    <x v="0"/>
    <x v="0"/>
    <x v="0"/>
    <x v="1"/>
    <s v="NULL"/>
    <x v="0"/>
    <x v="0"/>
    <x v="1"/>
    <x v="0"/>
    <x v="2"/>
    <s v="No"/>
    <s v="No"/>
    <s v="No"/>
    <s v="No"/>
    <s v="No"/>
    <s v="No"/>
    <s v="NULL"/>
    <s v="No"/>
  </r>
  <r>
    <n v="13762"/>
    <n v="12436"/>
    <n v="316095"/>
    <s v="QLD"/>
    <n v="2"/>
    <s v="Stephen Cox"/>
    <x v="760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63"/>
    <n v="12437"/>
    <n v="309766"/>
    <s v="QLD"/>
    <n v="1"/>
    <s v="Tony Rafter"/>
    <x v="765"/>
    <x v="1"/>
    <x v="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764"/>
    <n v="12438"/>
    <n v="316183"/>
    <s v="QLD"/>
    <n v="3"/>
    <s v="Robert Fathi"/>
    <x v="765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765"/>
    <n v="12439"/>
    <n v="127211"/>
    <s v="QLD"/>
    <n v="3"/>
    <s v="Robert Fathi"/>
    <x v="765"/>
    <x v="1"/>
    <x v="24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766"/>
    <n v="12440"/>
    <n v="114305"/>
    <s v="QLD"/>
    <n v="2"/>
    <s v="Stephen Cox"/>
    <x v="775"/>
    <x v="1"/>
    <x v="31"/>
    <x v="0"/>
    <x v="0"/>
    <x v="0"/>
    <x v="1"/>
    <x v="1"/>
    <x v="0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3767"/>
    <n v="12441"/>
    <n v="134267"/>
    <s v="QLD"/>
    <n v="8"/>
    <s v="Jonathan Cherry"/>
    <x v="775"/>
    <x v="1"/>
    <x v="1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68"/>
    <n v="10883"/>
    <n v="381528"/>
    <s v="SA"/>
    <n v="33"/>
    <s v="Charles Tie"/>
    <x v="775"/>
    <x v="1"/>
    <x v="29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769"/>
    <n v="10884"/>
    <n v="296814"/>
    <s v="SA"/>
    <n v="33"/>
    <s v="Charles Tie"/>
    <x v="772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770"/>
    <n v="10885"/>
    <n v="408892"/>
    <s v="SA"/>
    <n v="33"/>
    <s v="Charles Tie"/>
    <x v="776"/>
    <x v="1"/>
    <x v="4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771"/>
    <n v="10886"/>
    <n v="423761"/>
    <s v="SA"/>
    <n v="33"/>
    <s v="Charles Tie"/>
    <x v="777"/>
    <x v="1"/>
    <x v="26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772"/>
    <n v="10887"/>
    <n v="426851"/>
    <s v="SA"/>
    <n v="33"/>
    <s v="Charles Tie"/>
    <x v="769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30"/>
    <s v="No"/>
  </r>
  <r>
    <n v="13773"/>
    <n v="10888"/>
    <n v="278374"/>
    <s v="SA"/>
    <n v="33"/>
    <s v="Charles Tie"/>
    <x v="774"/>
    <x v="2"/>
    <x v="3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774"/>
    <n v="10889"/>
    <n v="439052"/>
    <s v="SA"/>
    <n v="25"/>
    <s v="Joe Montarello"/>
    <x v="771"/>
    <x v="1"/>
    <x v="66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3775"/>
    <n v="10890"/>
    <n v="296039"/>
    <s v="SA"/>
    <n v="25"/>
    <s v="Joe Montarello"/>
    <x v="771"/>
    <x v="1"/>
    <x v="2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3776"/>
    <n v="10891"/>
    <n v="329765"/>
    <s v="SA"/>
    <n v="33"/>
    <s v="Charles Tie"/>
    <x v="778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780"/>
    <n v="10723"/>
    <n v="359441"/>
    <s v="WA"/>
    <n v="78"/>
    <s v="Randall Hendriks"/>
    <x v="743"/>
    <x v="1"/>
    <x v="10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782"/>
    <n v="11211"/>
    <n v="286704"/>
    <s v="VIC"/>
    <n v="21"/>
    <s v="Robert Chan"/>
    <x v="770"/>
    <x v="1"/>
    <x v="42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783"/>
    <n v="11212"/>
    <n v="173690"/>
    <s v="VIC"/>
    <n v="21"/>
    <s v="Robert Chan"/>
    <x v="779"/>
    <x v="1"/>
    <x v="10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786"/>
    <n v="10725"/>
    <n v="303778"/>
    <s v="WA"/>
    <n v="80"/>
    <s v="Donald  Latchem"/>
    <x v="780"/>
    <x v="1"/>
    <x v="4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787"/>
    <n v="10726"/>
    <n v="357275"/>
    <s v="WA"/>
    <n v="78"/>
    <s v="Randall Hendriks"/>
    <x v="754"/>
    <x v="1"/>
    <x v="2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788"/>
    <n v="10727"/>
    <n v="244455"/>
    <s v="WA"/>
    <n v="80"/>
    <s v="Donald  Latchem"/>
    <x v="780"/>
    <x v="1"/>
    <x v="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3789"/>
    <n v="10084"/>
    <n v="58928"/>
    <s v="QLD"/>
    <n v="10"/>
    <s v="Ahmed Rehmani"/>
    <x v="771"/>
    <x v="1"/>
    <x v="8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792"/>
    <n v="10413"/>
    <n v="211433"/>
    <s v="VIC"/>
    <n v="31"/>
    <s v="Joseph Amin"/>
    <x v="773"/>
    <x v="1"/>
    <x v="16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3793"/>
    <n v="10414"/>
    <n v="272941"/>
    <s v="VIC"/>
    <n v="31"/>
    <s v="Joseph Amin"/>
    <x v="773"/>
    <x v="1"/>
    <x v="2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796"/>
    <n v="10894"/>
    <n v="406832"/>
    <s v="SA"/>
    <n v="33"/>
    <s v="Charles Tie"/>
    <x v="778"/>
    <x v="1"/>
    <x v="4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797"/>
    <n v="10895"/>
    <n v="406832"/>
    <s v="SA"/>
    <n v="33"/>
    <s v="Charles Tie"/>
    <x v="781"/>
    <x v="1"/>
    <x v="4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3798"/>
    <n v="11218"/>
    <n v="286565"/>
    <s v="VIC"/>
    <n v="24"/>
    <s v="Mark Horrigan"/>
    <x v="782"/>
    <x v="1"/>
    <x v="41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799"/>
    <n v="10728"/>
    <n v="257545"/>
    <s v="WA"/>
    <n v="80"/>
    <s v="Donald  Latchem"/>
    <x v="780"/>
    <x v="1"/>
    <x v="16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806"/>
    <n v="11219"/>
    <n v="163681"/>
    <s v="VIC"/>
    <n v="24"/>
    <s v="Mark Horrigan"/>
    <x v="783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807"/>
    <n v="11085"/>
    <n v="251146"/>
    <s v="WA"/>
    <n v="80"/>
    <s v="Donald  Latchem"/>
    <x v="762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808"/>
    <n v="11086"/>
    <n v="250924"/>
    <s v="WA"/>
    <n v="80"/>
    <s v="Donald  Latchem"/>
    <x v="762"/>
    <x v="1"/>
    <x v="7"/>
    <x v="1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809"/>
    <n v="11087"/>
    <n v="76330"/>
    <s v="WA"/>
    <n v="78"/>
    <s v="Randall Hendriks"/>
    <x v="767"/>
    <x v="1"/>
    <x v="3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810"/>
    <n v="11088"/>
    <n v="56160"/>
    <s v="WA"/>
    <n v="78"/>
    <s v="Randall Hendriks"/>
    <x v="784"/>
    <x v="2"/>
    <x v="30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811"/>
    <n v="11089"/>
    <n v="38634"/>
    <s v="WA"/>
    <n v="80"/>
    <s v="Donald  Latchem"/>
    <x v="756"/>
    <x v="1"/>
    <x v="17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3812"/>
    <n v="11090"/>
    <n v="17447"/>
    <s v="WA"/>
    <n v="78"/>
    <s v="Randall Hendriks"/>
    <x v="784"/>
    <x v="1"/>
    <x v="2"/>
    <x v="0"/>
    <x v="0"/>
    <x v="1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5"/>
    <s v="No"/>
  </r>
  <r>
    <n v="13813"/>
    <n v="11091"/>
    <n v="100399"/>
    <s v="WA"/>
    <n v="78"/>
    <s v="Randall Hendriks"/>
    <x v="765"/>
    <x v="1"/>
    <x v="2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814"/>
    <n v="11092"/>
    <n v="88765"/>
    <s v="WA"/>
    <n v="78"/>
    <s v="Randall Hendriks"/>
    <x v="785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815"/>
    <n v="11220"/>
    <n v="172196"/>
    <s v="VIC"/>
    <n v="21"/>
    <s v="Robert Chan"/>
    <x v="786"/>
    <x v="1"/>
    <x v="9"/>
    <x v="1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821"/>
    <n v="11225"/>
    <n v="287407"/>
    <s v="VIC"/>
    <n v="24"/>
    <s v="Mark Horrigan"/>
    <x v="782"/>
    <x v="1"/>
    <x v="3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822"/>
    <n v="10730"/>
    <n v="305847"/>
    <s v="WA"/>
    <n v="80"/>
    <s v="Donald  Latchem"/>
    <x v="787"/>
    <x v="1"/>
    <x v="18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823"/>
    <n v="10731"/>
    <n v="266010"/>
    <s v="WA"/>
    <n v="80"/>
    <s v="Donald  Latchem"/>
    <x v="780"/>
    <x v="1"/>
    <x v="34"/>
    <x v="0"/>
    <x v="0"/>
    <x v="1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827"/>
    <n v="10415"/>
    <n v="287646"/>
    <s v="VIC"/>
    <n v="29"/>
    <s v="Garry Barron"/>
    <x v="788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828"/>
    <n v="10416"/>
    <n v="286942"/>
    <s v="VIC"/>
    <n v="29"/>
    <s v="Garry Barron"/>
    <x v="782"/>
    <x v="1"/>
    <x v="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829"/>
    <n v="10085"/>
    <n v="289030"/>
    <s v="QLD"/>
    <n v="10"/>
    <s v="Ahmed Rehmani"/>
    <x v="786"/>
    <x v="2"/>
    <x v="14"/>
    <x v="1"/>
    <x v="0"/>
    <x v="1"/>
    <x v="0"/>
    <x v="0"/>
    <x v="0"/>
    <x v="0"/>
    <x v="3"/>
    <x v="0"/>
    <x v="1"/>
    <s v="NULL"/>
    <x v="0"/>
    <x v="0"/>
    <x v="0"/>
    <x v="4"/>
    <x v="2"/>
    <s v="No"/>
    <s v="No"/>
    <s v="No"/>
    <s v="No"/>
    <s v="No"/>
    <s v="No"/>
    <s v="NULL"/>
    <s v="No"/>
  </r>
  <r>
    <n v="13832"/>
    <n v="11226"/>
    <n v="168271"/>
    <s v="VIC"/>
    <n v="21"/>
    <s v="Robert Chan"/>
    <x v="789"/>
    <x v="1"/>
    <x v="3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3837"/>
    <n v="10734"/>
    <n v="355119"/>
    <s v="WA"/>
    <n v="78"/>
    <s v="Randall Hendriks"/>
    <x v="773"/>
    <x v="1"/>
    <x v="17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838"/>
    <n v="10735"/>
    <n v="359886"/>
    <s v="WA"/>
    <n v="80"/>
    <s v="Donald  Latchem"/>
    <x v="750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839"/>
    <n v="10736"/>
    <n v="269252"/>
    <s v="WA"/>
    <n v="78"/>
    <s v="Randall Hendriks"/>
    <x v="790"/>
    <x v="2"/>
    <x v="2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846"/>
    <n v="10176"/>
    <n v="130028"/>
    <s v="QLD"/>
    <n v="7"/>
    <s v="Anthony Camuglia"/>
    <x v="724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847"/>
    <n v="10177"/>
    <n v="314112"/>
    <s v="QLD"/>
    <n v="7"/>
    <s v="Anthony Camuglia"/>
    <x v="739"/>
    <x v="1"/>
    <x v="48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848"/>
    <n v="10178"/>
    <n v="314112"/>
    <s v="QLD"/>
    <n v="7"/>
    <s v="Anthony Camuglia"/>
    <x v="731"/>
    <x v="1"/>
    <x v="48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3849"/>
    <n v="10179"/>
    <n v="305159"/>
    <s v="QLD"/>
    <n v="7"/>
    <s v="Anthony Camuglia"/>
    <x v="752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850"/>
    <n v="10180"/>
    <n v="315131"/>
    <s v="QLD"/>
    <n v="7"/>
    <s v="Anthony Camuglia"/>
    <x v="742"/>
    <x v="1"/>
    <x v="2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857"/>
    <n v="10739"/>
    <n v="360898"/>
    <s v="WA"/>
    <n v="78"/>
    <s v="Randall Hendriks"/>
    <x v="774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858"/>
    <n v="10740"/>
    <n v="358540"/>
    <s v="WA"/>
    <n v="78"/>
    <s v="Randall Hendriks"/>
    <x v="791"/>
    <x v="2"/>
    <x v="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859"/>
    <n v="10741"/>
    <n v="361366"/>
    <s v="WA"/>
    <n v="78"/>
    <s v="Randall Hendriks"/>
    <x v="792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860"/>
    <n v="10742"/>
    <n v="257545"/>
    <s v="WA"/>
    <n v="80"/>
    <s v="Donald  Latchem"/>
    <x v="786"/>
    <x v="1"/>
    <x v="16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3861"/>
    <n v="11097"/>
    <n v="67296"/>
    <s v="WA"/>
    <n v="76"/>
    <s v="Alan Whelan "/>
    <x v="786"/>
    <x v="1"/>
    <x v="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862"/>
    <n v="10743"/>
    <n v="295166"/>
    <s v="WA"/>
    <n v="76"/>
    <s v="Alan Whelan "/>
    <x v="789"/>
    <x v="2"/>
    <x v="21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3863"/>
    <n v="10744"/>
    <n v="70048"/>
    <s v="WA"/>
    <n v="78"/>
    <s v="Randall Hendriks"/>
    <x v="793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864"/>
    <n v="10745"/>
    <n v="103988"/>
    <s v="WA"/>
    <n v="76"/>
    <s v="Alan Whelan "/>
    <x v="794"/>
    <x v="1"/>
    <x v="16"/>
    <x v="0"/>
    <x v="0"/>
    <x v="1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3868"/>
    <n v="11233"/>
    <n v="282871"/>
    <s v="VIC"/>
    <n v="21"/>
    <s v="Robert Chan"/>
    <x v="795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869"/>
    <n v="11234"/>
    <n v="163681"/>
    <s v="VIC"/>
    <n v="21"/>
    <s v="Robert Chan"/>
    <x v="796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878"/>
    <n v="10181"/>
    <n v="315465"/>
    <s v="QLD"/>
    <n v="7"/>
    <s v="Anthony Camuglia"/>
    <x v="750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879"/>
    <n v="10182"/>
    <n v="315465"/>
    <s v="QLD"/>
    <n v="7"/>
    <s v="Anthony Camuglia"/>
    <x v="751"/>
    <x v="1"/>
    <x v="3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880"/>
    <n v="10183"/>
    <n v="130028"/>
    <s v="QLD"/>
    <n v="7"/>
    <s v="Anthony Camuglia"/>
    <x v="751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881"/>
    <n v="10184"/>
    <n v="315784"/>
    <s v="QLD"/>
    <n v="7"/>
    <s v="Anthony Camuglia"/>
    <x v="760"/>
    <x v="1"/>
    <x v="28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882"/>
    <n v="12442"/>
    <n v="316727"/>
    <s v="QLD"/>
    <n v="1"/>
    <s v="Tony Rafter"/>
    <x v="770"/>
    <x v="1"/>
    <x v="36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883"/>
    <n v="12443"/>
    <n v="147605"/>
    <s v="QLD"/>
    <n v="10"/>
    <s v="Ahmed Rehmani"/>
    <x v="770"/>
    <x v="1"/>
    <x v="24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3884"/>
    <n v="11099"/>
    <n v="257796"/>
    <s v="WA"/>
    <n v="80"/>
    <s v="Donald  Latchem"/>
    <x v="790"/>
    <x v="1"/>
    <x v="22"/>
    <x v="0"/>
    <x v="0"/>
    <x v="1"/>
    <x v="0"/>
    <x v="2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885"/>
    <n v="12444"/>
    <n v="316531"/>
    <s v="QLD"/>
    <n v="1"/>
    <s v="Tony Rafter"/>
    <x v="772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886"/>
    <n v="12445"/>
    <n v="316631"/>
    <s v="QLD"/>
    <n v="1"/>
    <s v="Tony Rafter"/>
    <x v="772"/>
    <x v="1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887"/>
    <n v="10086"/>
    <n v="314338"/>
    <s v="QLD"/>
    <n v="9"/>
    <s v="Andre Conradie"/>
    <x v="774"/>
    <x v="1"/>
    <x v="36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888"/>
    <n v="12446"/>
    <n v="316311"/>
    <s v="QLD"/>
    <n v="8"/>
    <s v="Jonathan Cherry"/>
    <x v="775"/>
    <x v="1"/>
    <x v="41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889"/>
    <n v="12447"/>
    <n v="316363"/>
    <s v="QLD"/>
    <n v="3"/>
    <s v="Robert Fathi"/>
    <x v="776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890"/>
    <n v="10087"/>
    <n v="244544"/>
    <s v="QLD"/>
    <n v="10"/>
    <s v="Ahmed Rehmani"/>
    <x v="771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891"/>
    <n v="12448"/>
    <n v="51642"/>
    <s v="QLD"/>
    <n v="3"/>
    <s v="Robert Fathi"/>
    <x v="776"/>
    <x v="1"/>
    <x v="36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3892"/>
    <n v="12449"/>
    <n v="167526"/>
    <s v="QLD"/>
    <n v="3"/>
    <s v="Robert Fathi"/>
    <x v="776"/>
    <x v="1"/>
    <x v="10"/>
    <x v="0"/>
    <x v="0"/>
    <x v="1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3893"/>
    <n v="12450"/>
    <n v="316686"/>
    <s v="QLD"/>
    <n v="3"/>
    <s v="Robert Fathi"/>
    <x v="776"/>
    <x v="1"/>
    <x v="2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894"/>
    <n v="12451"/>
    <n v="215424"/>
    <s v="QLD"/>
    <n v="1"/>
    <s v="Tony Rafter"/>
    <x v="773"/>
    <x v="1"/>
    <x v="1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895"/>
    <n v="12452"/>
    <n v="185504"/>
    <s v="QLD"/>
    <n v="1"/>
    <s v="Tony Rafter"/>
    <x v="777"/>
    <x v="2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896"/>
    <n v="10088"/>
    <n v="265324"/>
    <s v="QLD"/>
    <n v="10"/>
    <s v="Ahmed Rehmani"/>
    <x v="771"/>
    <x v="1"/>
    <x v="4"/>
    <x v="0"/>
    <x v="0"/>
    <x v="0"/>
    <x v="1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10"/>
    <s v="No"/>
  </r>
  <r>
    <n v="13897"/>
    <n v="12453"/>
    <n v="316426"/>
    <s v="QLD"/>
    <n v="1"/>
    <s v="Tony Rafter"/>
    <x v="785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898"/>
    <n v="12454"/>
    <n v="316897"/>
    <s v="QLD"/>
    <n v="3"/>
    <s v="Robert Fathi"/>
    <x v="785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899"/>
    <n v="12455"/>
    <n v="88054"/>
    <s v="QLD"/>
    <n v="1"/>
    <s v="Tony Rafter"/>
    <x v="788"/>
    <x v="2"/>
    <x v="17"/>
    <x v="1"/>
    <x v="0"/>
    <x v="0"/>
    <x v="0"/>
    <x v="0"/>
    <x v="0"/>
    <x v="1"/>
    <x v="0"/>
    <x v="0"/>
    <x v="1"/>
    <s v="NULL"/>
    <x v="0"/>
    <x v="0"/>
    <x v="1"/>
    <x v="0"/>
    <x v="0"/>
    <s v="No"/>
    <s v="No"/>
    <s v="Yes"/>
    <s v="No"/>
    <s v="No"/>
    <s v="No"/>
    <n v="10"/>
    <s v="No"/>
  </r>
  <r>
    <n v="13900"/>
    <n v="12456"/>
    <n v="317216"/>
    <s v="QLD"/>
    <n v="1"/>
    <s v="Tony Rafter"/>
    <x v="771"/>
    <x v="1"/>
    <x v="1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901"/>
    <n v="12457"/>
    <n v="314737"/>
    <s v="QLD"/>
    <n v="1"/>
    <s v="Tony Rafter"/>
    <x v="778"/>
    <x v="1"/>
    <x v="33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3902"/>
    <n v="12458"/>
    <n v="316677"/>
    <s v="QLD"/>
    <n v="3"/>
    <s v="Robert Fathi"/>
    <x v="778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903"/>
    <n v="12459"/>
    <n v="317321"/>
    <s v="QLD"/>
    <n v="3"/>
    <s v="Robert Fathi"/>
    <x v="790"/>
    <x v="1"/>
    <x v="2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904"/>
    <n v="12460"/>
    <n v="317315"/>
    <s v="QLD"/>
    <n v="3"/>
    <s v="Robert Fathi"/>
    <x v="790"/>
    <x v="1"/>
    <x v="18"/>
    <x v="0"/>
    <x v="1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3905"/>
    <n v="12461"/>
    <n v="317233"/>
    <s v="QLD"/>
    <n v="3"/>
    <s v="Robert Fathi"/>
    <x v="790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906"/>
    <n v="12462"/>
    <n v="165880"/>
    <s v="QLD"/>
    <n v="2"/>
    <s v="Stephen Cox"/>
    <x v="791"/>
    <x v="1"/>
    <x v="42"/>
    <x v="0"/>
    <x v="0"/>
    <x v="1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3907"/>
    <n v="12463"/>
    <n v="313177"/>
    <s v="QLD"/>
    <n v="2"/>
    <s v="Stephen Cox"/>
    <x v="791"/>
    <x v="1"/>
    <x v="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908"/>
    <n v="12464"/>
    <n v="124199"/>
    <s v="QLD"/>
    <n v="1"/>
    <s v="Tony Rafter"/>
    <x v="781"/>
    <x v="1"/>
    <x v="6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909"/>
    <n v="12465"/>
    <n v="316168"/>
    <s v="QLD"/>
    <n v="2"/>
    <s v="Stephen Cox"/>
    <x v="779"/>
    <x v="1"/>
    <x v="9"/>
    <x v="1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910"/>
    <n v="12466"/>
    <n v="3061"/>
    <s v="QLD"/>
    <n v="2"/>
    <s v="Stephen Cox"/>
    <x v="779"/>
    <x v="1"/>
    <x v="24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911"/>
    <n v="12467"/>
    <n v="199993"/>
    <s v="QLD"/>
    <n v="1"/>
    <s v="Tony Rafter"/>
    <x v="797"/>
    <x v="1"/>
    <x v="3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3912"/>
    <n v="12468"/>
    <n v="316183"/>
    <s v="QLD"/>
    <n v="3"/>
    <s v="Robert Fathi"/>
    <x v="797"/>
    <x v="1"/>
    <x v="4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3913"/>
    <n v="12469"/>
    <n v="212469"/>
    <s v="QLD"/>
    <n v="1"/>
    <s v="Tony Rafter"/>
    <x v="792"/>
    <x v="2"/>
    <x v="2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914"/>
    <n v="12470"/>
    <n v="312321"/>
    <s v="QLD"/>
    <n v="1"/>
    <s v="Tony Rafter"/>
    <x v="796"/>
    <x v="2"/>
    <x v="44"/>
    <x v="1"/>
    <x v="1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"/>
    <s v="No"/>
  </r>
  <r>
    <n v="13915"/>
    <n v="12471"/>
    <n v="317964"/>
    <s v="QLD"/>
    <n v="1"/>
    <s v="Tony Rafter"/>
    <x v="796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3916"/>
    <n v="12472"/>
    <n v="318188"/>
    <s v="QLD"/>
    <n v="1"/>
    <s v="Tony Rafter"/>
    <x v="798"/>
    <x v="1"/>
    <x v="52"/>
    <x v="0"/>
    <x v="1"/>
    <x v="0"/>
    <x v="0"/>
    <x v="0"/>
    <x v="0"/>
    <x v="0"/>
    <x v="0"/>
    <x v="0"/>
    <x v="1"/>
    <s v="NULL"/>
    <x v="0"/>
    <x v="0"/>
    <x v="1"/>
    <x v="1"/>
    <x v="0"/>
    <s v="No"/>
    <s v="No"/>
    <s v="No"/>
    <s v="No"/>
    <s v="No"/>
    <s v="Yes"/>
    <n v="20"/>
    <s v="No"/>
  </r>
  <r>
    <n v="13917"/>
    <n v="12473"/>
    <n v="316910"/>
    <s v="QLD"/>
    <n v="1"/>
    <s v="Tony Rafter"/>
    <x v="798"/>
    <x v="1"/>
    <x v="0"/>
    <x v="0"/>
    <x v="0"/>
    <x v="0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3922"/>
    <n v="10904"/>
    <n v="326842"/>
    <s v="SA"/>
    <n v="33"/>
    <s v="Charles Tie"/>
    <x v="781"/>
    <x v="2"/>
    <x v="8"/>
    <x v="1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3923"/>
    <n v="10905"/>
    <n v="445701"/>
    <s v="SA"/>
    <n v="33"/>
    <s v="Charles Tie"/>
    <x v="779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924"/>
    <n v="10906"/>
    <n v="447226"/>
    <s v="SA"/>
    <n v="33"/>
    <s v="Charles Tie"/>
    <x v="782"/>
    <x v="1"/>
    <x v="43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3925"/>
    <n v="10907"/>
    <n v="318997"/>
    <s v="SA"/>
    <n v="25"/>
    <s v="Joe Montarello"/>
    <x v="786"/>
    <x v="2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30"/>
    <s v="No"/>
  </r>
  <r>
    <n v="13926"/>
    <n v="10908"/>
    <n v="348841"/>
    <s v="SA"/>
    <n v="33"/>
    <s v="Charles Tie"/>
    <x v="798"/>
    <x v="1"/>
    <x v="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927"/>
    <n v="10909"/>
    <n v="446492"/>
    <s v="SA"/>
    <n v="33"/>
    <s v="Charles Tie"/>
    <x v="799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3928"/>
    <n v="10910"/>
    <n v="315922"/>
    <s v="SA"/>
    <n v="33"/>
    <s v="Charles Tie"/>
    <x v="793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3929"/>
    <n v="10911"/>
    <n v="395737"/>
    <s v="SA"/>
    <n v="23"/>
    <s v="Sage"/>
    <x v="800"/>
    <x v="1"/>
    <x v="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3930"/>
    <n v="10912"/>
    <n v="437549"/>
    <s v="SA"/>
    <n v="32"/>
    <s v="Georgy Chacko"/>
    <x v="794"/>
    <x v="1"/>
    <x v="34"/>
    <x v="0"/>
    <x v="0"/>
    <x v="1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3931"/>
    <n v="10913"/>
    <n v="335173"/>
    <s v="SA"/>
    <n v="26"/>
    <s v="Stephen Worthley"/>
    <x v="800"/>
    <x v="2"/>
    <x v="2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932"/>
    <n v="10914"/>
    <n v="342945"/>
    <s v="SA"/>
    <n v="33"/>
    <s v="Charles Tie"/>
    <x v="801"/>
    <x v="1"/>
    <x v="23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933"/>
    <n v="10915"/>
    <n v="360062"/>
    <s v="SA"/>
    <n v="32"/>
    <s v="Georgy Chacko"/>
    <x v="794"/>
    <x v="2"/>
    <x v="28"/>
    <x v="0"/>
    <x v="0"/>
    <x v="0"/>
    <x v="1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934"/>
    <n v="10916"/>
    <n v="276260"/>
    <s v="SA"/>
    <n v="33"/>
    <s v="Charles Tie"/>
    <x v="802"/>
    <x v="1"/>
    <x v="10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935"/>
    <n v="10917"/>
    <n v="401359"/>
    <s v="SA"/>
    <n v="33"/>
    <s v="Charles Tie"/>
    <x v="803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938"/>
    <n v="11235"/>
    <n v="288459"/>
    <s v="VIC"/>
    <n v="21"/>
    <s v="Robert Chan"/>
    <x v="804"/>
    <x v="1"/>
    <x v="2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939"/>
    <n v="10417"/>
    <n v="287131"/>
    <s v="VIC"/>
    <n v="29"/>
    <s v="Garry Barron"/>
    <x v="799"/>
    <x v="1"/>
    <x v="28"/>
    <x v="0"/>
    <x v="0"/>
    <x v="0"/>
    <x v="0"/>
    <x v="0"/>
    <x v="0"/>
    <x v="0"/>
    <x v="0"/>
    <x v="0"/>
    <x v="0"/>
    <s v="Co-Plavix"/>
    <x v="0"/>
    <x v="0"/>
    <x v="5"/>
    <x v="0"/>
    <x v="0"/>
    <s v="No"/>
    <s v="No"/>
    <s v="No"/>
    <s v="No"/>
    <s v="No"/>
    <s v="Yes"/>
    <n v="10"/>
    <s v="No"/>
  </r>
  <r>
    <n v="13940"/>
    <n v="10418"/>
    <n v="281056"/>
    <s v="VIC"/>
    <n v="29"/>
    <s v="Garry Barron"/>
    <x v="795"/>
    <x v="1"/>
    <x v="34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947"/>
    <n v="10089"/>
    <n v="247274"/>
    <s v="QLD"/>
    <n v="9"/>
    <s v="Andre Conradie"/>
    <x v="792"/>
    <x v="1"/>
    <x v="10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3948"/>
    <n v="10090"/>
    <n v="247274"/>
    <s v="QLD"/>
    <n v="9"/>
    <s v="Andre Conradie"/>
    <x v="805"/>
    <x v="1"/>
    <x v="10"/>
    <x v="1"/>
    <x v="0"/>
    <x v="1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3949"/>
    <n v="10091"/>
    <n v="264012"/>
    <s v="QLD"/>
    <n v="9"/>
    <s v="Andre Conradie"/>
    <x v="798"/>
    <x v="1"/>
    <x v="10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950"/>
    <n v="11100"/>
    <n v="269383"/>
    <s v="WA"/>
    <n v="78"/>
    <s v="Randall Hendriks"/>
    <x v="797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3953"/>
    <n v="10092"/>
    <n v="277220"/>
    <s v="QLD"/>
    <n v="9"/>
    <s v="Andre Conradie"/>
    <x v="798"/>
    <x v="1"/>
    <x v="19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954"/>
    <n v="10093"/>
    <n v="316492"/>
    <s v="QLD"/>
    <n v="10"/>
    <s v="Ahmed Rehmani"/>
    <x v="789"/>
    <x v="1"/>
    <x v="2"/>
    <x v="1"/>
    <x v="0"/>
    <x v="0"/>
    <x v="0"/>
    <x v="0"/>
    <x v="0"/>
    <x v="0"/>
    <x v="1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3955"/>
    <n v="10094"/>
    <n v="238916"/>
    <s v="QLD"/>
    <n v="9"/>
    <s v="Andre Conradie"/>
    <x v="794"/>
    <x v="2"/>
    <x v="31"/>
    <x v="0"/>
    <x v="1"/>
    <x v="0"/>
    <x v="0"/>
    <x v="0"/>
    <x v="0"/>
    <x v="0"/>
    <x v="1"/>
    <x v="0"/>
    <x v="1"/>
    <s v="NULL"/>
    <x v="0"/>
    <x v="0"/>
    <x v="0"/>
    <x v="8"/>
    <x v="0"/>
    <s v="No"/>
    <s v="No"/>
    <s v="No"/>
    <s v="No"/>
    <s v="No"/>
    <s v="Yes"/>
    <n v="20"/>
    <s v="No"/>
  </r>
  <r>
    <n v="13956"/>
    <n v="12474"/>
    <n v="304046"/>
    <s v="QLD"/>
    <n v="2"/>
    <s v="Stephen Cox"/>
    <x v="793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3957"/>
    <n v="12475"/>
    <n v="317758"/>
    <s v="QLD"/>
    <n v="2"/>
    <s v="Stephen Cox"/>
    <x v="793"/>
    <x v="1"/>
    <x v="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3958"/>
    <n v="12476"/>
    <n v="295436"/>
    <s v="QLD"/>
    <n v="1"/>
    <s v="Tony Rafter"/>
    <x v="800"/>
    <x v="1"/>
    <x v="44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3959"/>
    <n v="12477"/>
    <n v="209434"/>
    <s v="QLD"/>
    <n v="2"/>
    <s v="Stephen Cox"/>
    <x v="789"/>
    <x v="1"/>
    <x v="8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3960"/>
    <n v="12478"/>
    <n v="33122"/>
    <s v="QLD"/>
    <n v="2"/>
    <s v="Stephen Cox"/>
    <x v="789"/>
    <x v="1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3961"/>
    <n v="12479"/>
    <n v="316999"/>
    <s v="QLD"/>
    <n v="1"/>
    <s v="Tony Rafter"/>
    <x v="794"/>
    <x v="1"/>
    <x v="15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3962"/>
    <n v="12480"/>
    <n v="283206"/>
    <s v="QLD"/>
    <n v="1"/>
    <s v="Tony Rafter"/>
    <x v="794"/>
    <x v="2"/>
    <x v="28"/>
    <x v="0"/>
    <x v="1"/>
    <x v="0"/>
    <x v="0"/>
    <x v="0"/>
    <x v="0"/>
    <x v="0"/>
    <x v="1"/>
    <x v="0"/>
    <x v="1"/>
    <s v="NULL"/>
    <x v="0"/>
    <x v="0"/>
    <x v="0"/>
    <x v="4"/>
    <x v="0"/>
    <s v="No"/>
    <s v="No"/>
    <s v="No"/>
    <s v="No"/>
    <s v="No"/>
    <s v="Yes"/>
    <n v="20"/>
    <s v="No"/>
  </r>
  <r>
    <n v="13992"/>
    <n v="11102"/>
    <n v="283901"/>
    <s v="WA"/>
    <n v="78"/>
    <s v="Randall Hendriks"/>
    <x v="806"/>
    <x v="1"/>
    <x v="19"/>
    <x v="0"/>
    <x v="0"/>
    <x v="0"/>
    <x v="0"/>
    <x v="0"/>
    <x v="1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3993"/>
    <n v="11103"/>
    <n v="261162"/>
    <s v="WA"/>
    <n v="78"/>
    <s v="Randall Hendriks"/>
    <x v="806"/>
    <x v="1"/>
    <x v="2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3994"/>
    <n v="11104"/>
    <n v="50890"/>
    <s v="WA"/>
    <n v="80"/>
    <s v="Donald  Latchem"/>
    <x v="807"/>
    <x v="1"/>
    <x v="24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3995"/>
    <n v="11105"/>
    <n v="325029"/>
    <s v="WA"/>
    <n v="80"/>
    <s v="Donald  Latchem"/>
    <x v="803"/>
    <x v="2"/>
    <x v="37"/>
    <x v="0"/>
    <x v="0"/>
    <x v="0"/>
    <x v="0"/>
    <x v="0"/>
    <x v="0"/>
    <x v="1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4004"/>
    <n v="10095"/>
    <n v="268771"/>
    <s v="QLD"/>
    <n v="9"/>
    <s v="Andre Conradie"/>
    <x v="808"/>
    <x v="1"/>
    <x v="29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10"/>
    <s v="No"/>
  </r>
  <r>
    <n v="14005"/>
    <n v="10588"/>
    <n v="190105"/>
    <s v="QLD"/>
    <n v="4"/>
    <s v="Anders Taylor"/>
    <x v="764"/>
    <x v="1"/>
    <x v="4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006"/>
    <n v="10589"/>
    <n v="314604"/>
    <s v="QLD"/>
    <n v="4"/>
    <s v="Anders Taylor"/>
    <x v="764"/>
    <x v="1"/>
    <x v="41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007"/>
    <n v="10590"/>
    <n v="316035"/>
    <s v="QLD"/>
    <n v="4"/>
    <s v="Anders Taylor"/>
    <x v="760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008"/>
    <n v="10591"/>
    <n v="316005"/>
    <s v="QLD"/>
    <n v="4"/>
    <s v="Anders Taylor"/>
    <x v="775"/>
    <x v="1"/>
    <x v="28"/>
    <x v="1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4009"/>
    <n v="10592"/>
    <n v="316658"/>
    <s v="QLD"/>
    <n v="4"/>
    <s v="Anders Taylor"/>
    <x v="772"/>
    <x v="1"/>
    <x v="4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010"/>
    <n v="10593"/>
    <n v="316747"/>
    <s v="QLD"/>
    <n v="4"/>
    <s v="Anders Taylor"/>
    <x v="773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011"/>
    <n v="10096"/>
    <n v="315250"/>
    <s v="QLD"/>
    <n v="10"/>
    <s v="Ahmed Rehmani"/>
    <x v="801"/>
    <x v="1"/>
    <x v="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012"/>
    <n v="10097"/>
    <n v="311572"/>
    <s v="QLD"/>
    <n v="10"/>
    <s v="Ahmed Rehmani"/>
    <x v="795"/>
    <x v="1"/>
    <x v="39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013"/>
    <n v="10098"/>
    <n v="268234"/>
    <s v="QLD"/>
    <n v="9"/>
    <s v="Andre Conradie"/>
    <x v="804"/>
    <x v="2"/>
    <x v="8"/>
    <x v="0"/>
    <x v="0"/>
    <x v="2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10"/>
    <s v="No"/>
  </r>
  <r>
    <n v="14014"/>
    <n v="10099"/>
    <n v="283635"/>
    <s v="QLD"/>
    <n v="9"/>
    <s v="Andre Conradie"/>
    <x v="804"/>
    <x v="1"/>
    <x v="9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015"/>
    <n v="10100"/>
    <n v="231685"/>
    <s v="QLD"/>
    <n v="10"/>
    <s v="Ahmed Rehmani"/>
    <x v="809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025"/>
    <n v="10937"/>
    <n v="342945"/>
    <s v="SA"/>
    <n v="33"/>
    <s v="Charles Tie"/>
    <x v="807"/>
    <x v="1"/>
    <x v="23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026"/>
    <n v="10938"/>
    <n v="367683"/>
    <s v="SA"/>
    <n v="23"/>
    <s v="Sage"/>
    <x v="810"/>
    <x v="2"/>
    <x v="3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027"/>
    <n v="10939"/>
    <n v="413131"/>
    <s v="SA"/>
    <n v="23"/>
    <s v="Sage"/>
    <x v="810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4028"/>
    <n v="10940"/>
    <n v="446899"/>
    <s v="SA"/>
    <n v="26"/>
    <s v="Stephen Worthley"/>
    <x v="810"/>
    <x v="1"/>
    <x v="15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029"/>
    <n v="10941"/>
    <n v="446818"/>
    <s v="SA"/>
    <n v="33"/>
    <s v="Charles Tie"/>
    <x v="811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4032"/>
    <n v="10594"/>
    <n v="316985"/>
    <s v="QLD"/>
    <n v="4"/>
    <s v="Anders Taylor"/>
    <x v="812"/>
    <x v="1"/>
    <x v="43"/>
    <x v="0"/>
    <x v="1"/>
    <x v="0"/>
    <x v="0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4033"/>
    <n v="10595"/>
    <n v="316992"/>
    <s v="QLD"/>
    <n v="4"/>
    <s v="Anders Taylor"/>
    <x v="774"/>
    <x v="1"/>
    <x v="3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034"/>
    <n v="10596"/>
    <n v="317225"/>
    <s v="QLD"/>
    <n v="5"/>
    <s v="Gerard Connors"/>
    <x v="778"/>
    <x v="1"/>
    <x v="42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035"/>
    <n v="10597"/>
    <n v="215199"/>
    <s v="QLD"/>
    <n v="4"/>
    <s v="Anders Taylor"/>
    <x v="779"/>
    <x v="2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036"/>
    <n v="10598"/>
    <n v="317707"/>
    <s v="QLD"/>
    <n v="4"/>
    <s v="Anders Taylor"/>
    <x v="792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037"/>
    <n v="10599"/>
    <n v="179107"/>
    <s v="QLD"/>
    <n v="5"/>
    <s v="Gerard Connors"/>
    <x v="796"/>
    <x v="1"/>
    <x v="2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038"/>
    <n v="10600"/>
    <n v="223479"/>
    <s v="QLD"/>
    <n v="5"/>
    <s v="Gerard Connors"/>
    <x v="796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039"/>
    <n v="10601"/>
    <n v="318367"/>
    <s v="QLD"/>
    <n v="4"/>
    <s v="Anders Taylor"/>
    <x v="793"/>
    <x v="1"/>
    <x v="18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040"/>
    <n v="10602"/>
    <n v="318355"/>
    <s v="QLD"/>
    <n v="5"/>
    <s v="Gerard Connors"/>
    <x v="800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041"/>
    <n v="10603"/>
    <n v="318233"/>
    <s v="QLD"/>
    <n v="4"/>
    <s v="Anders Taylor"/>
    <x v="789"/>
    <x v="1"/>
    <x v="9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4044"/>
    <n v="10101"/>
    <n v="286889"/>
    <s v="QLD"/>
    <n v="10"/>
    <s v="Ahmed Rehmani"/>
    <x v="809"/>
    <x v="1"/>
    <x v="41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045"/>
    <n v="10102"/>
    <n v="319470"/>
    <s v="QLD"/>
    <n v="9"/>
    <s v="Andre Conradie"/>
    <x v="806"/>
    <x v="1"/>
    <x v="41"/>
    <x v="1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046"/>
    <n v="10103"/>
    <n v="242515"/>
    <s v="QLD"/>
    <n v="9"/>
    <s v="Andre Conradie"/>
    <x v="806"/>
    <x v="1"/>
    <x v="26"/>
    <x v="0"/>
    <x v="1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047"/>
    <n v="12481"/>
    <n v="47436"/>
    <s v="QLD"/>
    <n v="3"/>
    <s v="Robert Fathi"/>
    <x v="803"/>
    <x v="1"/>
    <x v="17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048"/>
    <n v="12482"/>
    <n v="319008"/>
    <s v="QLD"/>
    <n v="3"/>
    <s v="Robert Fathi"/>
    <x v="813"/>
    <x v="1"/>
    <x v="7"/>
    <x v="1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4049"/>
    <n v="12483"/>
    <n v="318991"/>
    <s v="QLD"/>
    <n v="3"/>
    <s v="Robert Fathi"/>
    <x v="807"/>
    <x v="2"/>
    <x v="37"/>
    <x v="1"/>
    <x v="0"/>
    <x v="1"/>
    <x v="1"/>
    <x v="0"/>
    <x v="1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4050"/>
    <n v="12484"/>
    <n v="107980"/>
    <s v="QLD"/>
    <n v="8"/>
    <s v="Jonathan Cherry"/>
    <x v="804"/>
    <x v="2"/>
    <x v="4"/>
    <x v="0"/>
    <x v="0"/>
    <x v="1"/>
    <x v="1"/>
    <x v="0"/>
    <x v="1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051"/>
    <n v="12485"/>
    <n v="123771"/>
    <s v="QLD"/>
    <n v="8"/>
    <s v="Jonathan Cherry"/>
    <x v="804"/>
    <x v="2"/>
    <x v="5"/>
    <x v="0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052"/>
    <n v="12486"/>
    <n v="47758"/>
    <s v="QLD"/>
    <n v="1"/>
    <s v="Tony Rafter"/>
    <x v="810"/>
    <x v="1"/>
    <x v="10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056"/>
    <n v="12487"/>
    <n v="318730"/>
    <s v="QLD"/>
    <n v="1"/>
    <s v="Tony Rafter"/>
    <x v="810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057"/>
    <n v="12488"/>
    <n v="193504"/>
    <s v="QLD"/>
    <n v="1"/>
    <s v="Tony Rafter"/>
    <x v="810"/>
    <x v="1"/>
    <x v="36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058"/>
    <n v="12489"/>
    <n v="318730"/>
    <s v="QLD"/>
    <n v="1"/>
    <s v="Tony Rafter"/>
    <x v="805"/>
    <x v="1"/>
    <x v="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059"/>
    <n v="10946"/>
    <n v="338087"/>
    <s v="SA"/>
    <n v="33"/>
    <s v="Charles Tie"/>
    <x v="806"/>
    <x v="1"/>
    <x v="4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060"/>
    <n v="10947"/>
    <n v="447074"/>
    <s v="SA"/>
    <n v="23"/>
    <s v="Sage"/>
    <x v="814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4061"/>
    <n v="10948"/>
    <n v="315853"/>
    <s v="SA"/>
    <n v="33"/>
    <s v="Charles Tie"/>
    <x v="815"/>
    <x v="1"/>
    <x v="11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062"/>
    <n v="10949"/>
    <n v="420347"/>
    <s v="SA"/>
    <n v="33"/>
    <s v="Charles Tie"/>
    <x v="816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063"/>
    <n v="10950"/>
    <n v="300372"/>
    <s v="SA"/>
    <n v="23"/>
    <s v="Sage"/>
    <x v="817"/>
    <x v="1"/>
    <x v="2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064"/>
    <n v="10951"/>
    <n v="447455"/>
    <s v="SA"/>
    <n v="33"/>
    <s v="Charles Tie"/>
    <x v="817"/>
    <x v="2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065"/>
    <n v="10185"/>
    <n v="316441"/>
    <s v="QLD"/>
    <n v="7"/>
    <s v="Anthony Camuglia"/>
    <x v="769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066"/>
    <n v="10186"/>
    <n v="198083"/>
    <s v="QLD"/>
    <n v="7"/>
    <s v="Anthony Camuglia"/>
    <x v="771"/>
    <x v="1"/>
    <x v="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067"/>
    <n v="10187"/>
    <n v="317083"/>
    <s v="QLD"/>
    <n v="7"/>
    <s v="Anthony Camuglia"/>
    <x v="771"/>
    <x v="1"/>
    <x v="1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068"/>
    <n v="10188"/>
    <n v="316915"/>
    <s v="QLD"/>
    <n v="7"/>
    <s v="Anthony Camuglia"/>
    <x v="771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087"/>
    <n v="10104"/>
    <n v="319208"/>
    <s v="QLD"/>
    <n v="10"/>
    <s v="Ahmed Rehmani"/>
    <x v="818"/>
    <x v="2"/>
    <x v="1"/>
    <x v="0"/>
    <x v="0"/>
    <x v="0"/>
    <x v="0"/>
    <x v="0"/>
    <x v="0"/>
    <x v="0"/>
    <x v="0"/>
    <x v="1"/>
    <x v="0"/>
    <s v="No"/>
    <x v="0"/>
    <x v="0"/>
    <x v="0"/>
    <x v="4"/>
    <x v="0"/>
    <s v="No"/>
    <s v="No"/>
    <s v="No"/>
    <s v="No"/>
    <s v="No"/>
    <s v="Yes"/>
    <n v="5"/>
    <s v="No"/>
  </r>
  <r>
    <n v="14089"/>
    <n v="10105"/>
    <n v="256924"/>
    <s v="QLD"/>
    <n v="9"/>
    <s v="Andre Conradie"/>
    <x v="816"/>
    <x v="1"/>
    <x v="2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090"/>
    <n v="10106"/>
    <n v="262180"/>
    <s v="QLD"/>
    <n v="9"/>
    <s v="Andre Conradie"/>
    <x v="806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091"/>
    <n v="10955"/>
    <n v="429693"/>
    <s v="SA"/>
    <n v="32"/>
    <s v="Georgy Chacko"/>
    <x v="819"/>
    <x v="2"/>
    <x v="15"/>
    <x v="1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4092"/>
    <n v="10956"/>
    <n v="447129"/>
    <s v="SA"/>
    <n v="32"/>
    <s v="Georgy Chacko"/>
    <x v="819"/>
    <x v="1"/>
    <x v="17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093"/>
    <n v="10957"/>
    <n v="447777"/>
    <s v="SA"/>
    <n v="33"/>
    <s v="Charles Tie"/>
    <x v="820"/>
    <x v="1"/>
    <x v="3"/>
    <x v="1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094"/>
    <n v="10958"/>
    <n v="354682"/>
    <s v="SA"/>
    <n v="23"/>
    <s v="Sage"/>
    <x v="821"/>
    <x v="2"/>
    <x v="3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095"/>
    <n v="10959"/>
    <n v="407031"/>
    <s v="SA"/>
    <n v="33"/>
    <s v="Charles Tie"/>
    <x v="822"/>
    <x v="2"/>
    <x v="4"/>
    <x v="0"/>
    <x v="0"/>
    <x v="0"/>
    <x v="1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4096"/>
    <n v="10960"/>
    <n v="337885"/>
    <s v="SA"/>
    <n v="25"/>
    <s v="Joe Montarello"/>
    <x v="823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097"/>
    <n v="10961"/>
    <n v="445097"/>
    <s v="SA"/>
    <n v="26"/>
    <s v="Stephen Worthley"/>
    <x v="822"/>
    <x v="1"/>
    <x v="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098"/>
    <n v="10962"/>
    <n v="440608"/>
    <s v="SA"/>
    <n v="26"/>
    <s v="Stephen Worthley"/>
    <x v="822"/>
    <x v="2"/>
    <x v="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099"/>
    <n v="10963"/>
    <n v="372186"/>
    <s v="SA"/>
    <n v="33"/>
    <s v="Charles Tie"/>
    <x v="824"/>
    <x v="1"/>
    <x v="18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100"/>
    <n v="10295"/>
    <n v="445733"/>
    <s v="SA"/>
    <n v="32"/>
    <s v="Georgy Chacko"/>
    <x v="747"/>
    <x v="1"/>
    <x v="2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01"/>
    <n v="10296"/>
    <n v="269812"/>
    <s v="SA"/>
    <n v="32"/>
    <s v="Georgy Chacko"/>
    <x v="733"/>
    <x v="2"/>
    <x v="9"/>
    <x v="0"/>
    <x v="1"/>
    <x v="0"/>
    <x v="0"/>
    <x v="0"/>
    <x v="0"/>
    <x v="0"/>
    <x v="0"/>
    <x v="0"/>
    <x v="0"/>
    <s v="Co-Plavix"/>
    <x v="0"/>
    <x v="0"/>
    <x v="0"/>
    <x v="8"/>
    <x v="0"/>
    <s v="No"/>
    <s v="No"/>
    <s v="No"/>
    <s v="No"/>
    <s v="No"/>
    <s v="Yes"/>
    <n v="20"/>
    <s v="No"/>
  </r>
  <r>
    <n v="14102"/>
    <n v="10297"/>
    <n v="375261"/>
    <s v="SA"/>
    <n v="32"/>
    <s v="Georgy Chacko"/>
    <x v="784"/>
    <x v="2"/>
    <x v="3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103"/>
    <n v="10298"/>
    <n v="447171"/>
    <s v="SA"/>
    <n v="32"/>
    <s v="Georgy Chacko"/>
    <x v="817"/>
    <x v="1"/>
    <x v="32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104"/>
    <n v="10299"/>
    <n v="447417"/>
    <s v="SA"/>
    <n v="32"/>
    <s v="Georgy Chacko"/>
    <x v="821"/>
    <x v="1"/>
    <x v="11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105"/>
    <n v="10300"/>
    <n v="317623"/>
    <s v="SA"/>
    <n v="32"/>
    <s v="Georgy Chacko"/>
    <x v="825"/>
    <x v="1"/>
    <x v="22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108"/>
    <n v="12490"/>
    <n v="186928"/>
    <s v="QLD"/>
    <n v="1"/>
    <s v="Tony Rafter"/>
    <x v="805"/>
    <x v="2"/>
    <x v="16"/>
    <x v="0"/>
    <x v="1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109"/>
    <n v="12491"/>
    <n v="319008"/>
    <s v="QLD"/>
    <n v="3"/>
    <s v="Robert Fathi"/>
    <x v="805"/>
    <x v="1"/>
    <x v="7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10"/>
    <n v="12492"/>
    <n v="316879"/>
    <s v="QLD"/>
    <n v="10"/>
    <s v="Ahmed Rehmani"/>
    <x v="814"/>
    <x v="1"/>
    <x v="24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4111"/>
    <n v="12493"/>
    <n v="162237"/>
    <s v="QLD"/>
    <n v="2"/>
    <s v="Stephen Cox"/>
    <x v="806"/>
    <x v="1"/>
    <x v="39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12"/>
    <n v="12494"/>
    <n v="319579"/>
    <s v="QLD"/>
    <n v="1"/>
    <s v="Tony Rafter"/>
    <x v="826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113"/>
    <n v="12495"/>
    <n v="318416"/>
    <s v="QLD"/>
    <n v="1"/>
    <s v="Tony Rafter"/>
    <x v="826"/>
    <x v="1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14114"/>
    <n v="12496"/>
    <n v="30408"/>
    <s v="QLD"/>
    <n v="1"/>
    <s v="Tony Rafter"/>
    <x v="826"/>
    <x v="1"/>
    <x v="4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115"/>
    <n v="12497"/>
    <n v="316879"/>
    <s v="QLD"/>
    <n v="1"/>
    <s v="Tony Rafter"/>
    <x v="826"/>
    <x v="1"/>
    <x v="24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4116"/>
    <n v="12498"/>
    <n v="319822"/>
    <s v="QLD"/>
    <n v="3"/>
    <s v="Robert Fathi"/>
    <x v="815"/>
    <x v="2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117"/>
    <n v="12499"/>
    <n v="210013"/>
    <s v="QLD"/>
    <n v="3"/>
    <s v="Robert Fathi"/>
    <x v="820"/>
    <x v="1"/>
    <x v="4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118"/>
    <n v="10189"/>
    <n v="317380"/>
    <s v="QLD"/>
    <n v="7"/>
    <s v="Anthony Camuglia"/>
    <x v="791"/>
    <x v="1"/>
    <x v="3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4119"/>
    <n v="10190"/>
    <n v="317380"/>
    <s v="QLD"/>
    <n v="7"/>
    <s v="Anthony Camuglia"/>
    <x v="779"/>
    <x v="1"/>
    <x v="34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4120"/>
    <n v="10191"/>
    <n v="302363"/>
    <s v="QLD"/>
    <n v="7"/>
    <s v="Anthony Camuglia"/>
    <x v="793"/>
    <x v="1"/>
    <x v="1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121"/>
    <n v="10192"/>
    <n v="123734"/>
    <s v="QLD"/>
    <n v="7"/>
    <s v="Anthony Camuglia"/>
    <x v="789"/>
    <x v="1"/>
    <x v="29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122"/>
    <n v="10604"/>
    <n v="57573"/>
    <s v="QLD"/>
    <n v="4"/>
    <s v="Anders Taylor"/>
    <x v="795"/>
    <x v="2"/>
    <x v="29"/>
    <x v="0"/>
    <x v="0"/>
    <x v="0"/>
    <x v="1"/>
    <x v="0"/>
    <x v="1"/>
    <x v="1"/>
    <x v="0"/>
    <x v="0"/>
    <x v="0"/>
    <s v="No"/>
    <x v="0"/>
    <x v="0"/>
    <x v="0"/>
    <x v="1"/>
    <x v="1"/>
    <s v="No"/>
    <s v="No"/>
    <s v="No"/>
    <s v="No"/>
    <s v="No"/>
    <s v="No"/>
    <s v="NULL"/>
    <s v="No"/>
  </r>
  <r>
    <n v="14123"/>
    <n v="10605"/>
    <n v="319172"/>
    <s v="QLD"/>
    <n v="4"/>
    <s v="Anders Taylor"/>
    <x v="804"/>
    <x v="1"/>
    <x v="0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40"/>
    <s v="No"/>
  </r>
  <r>
    <n v="14124"/>
    <n v="10606"/>
    <n v="123081"/>
    <s v="QLD"/>
    <n v="4"/>
    <s v="Anders Taylor"/>
    <x v="804"/>
    <x v="1"/>
    <x v="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125"/>
    <n v="10607"/>
    <n v="138842"/>
    <s v="QLD"/>
    <n v="4"/>
    <s v="Anders Taylor"/>
    <x v="804"/>
    <x v="1"/>
    <x v="13"/>
    <x v="0"/>
    <x v="0"/>
    <x v="1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126"/>
    <n v="10608"/>
    <n v="319423"/>
    <s v="QLD"/>
    <n v="4"/>
    <s v="Anders Taylor"/>
    <x v="806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27"/>
    <n v="10609"/>
    <n v="319566"/>
    <s v="QLD"/>
    <n v="5"/>
    <s v="Gerard Connors"/>
    <x v="814"/>
    <x v="1"/>
    <x v="10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128"/>
    <n v="10610"/>
    <n v="191682"/>
    <s v="QLD"/>
    <n v="5"/>
    <s v="Gerard Connors"/>
    <x v="814"/>
    <x v="1"/>
    <x v="28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129"/>
    <n v="10611"/>
    <n v="319636"/>
    <s v="QLD"/>
    <n v="4"/>
    <s v="Anders Taylor"/>
    <x v="818"/>
    <x v="1"/>
    <x v="34"/>
    <x v="0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130"/>
    <n v="10612"/>
    <n v="213909"/>
    <s v="QLD"/>
    <n v="4"/>
    <s v="Anders Taylor"/>
    <x v="818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131"/>
    <n v="10613"/>
    <n v="319683"/>
    <s v="QLD"/>
    <n v="4"/>
    <s v="Anders Taylor"/>
    <x v="818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32"/>
    <n v="10614"/>
    <n v="319824"/>
    <s v="QLD"/>
    <n v="5"/>
    <s v="Gerard Connors"/>
    <x v="826"/>
    <x v="1"/>
    <x v="4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133"/>
    <n v="10615"/>
    <n v="319823"/>
    <s v="QLD"/>
    <n v="4"/>
    <s v="Anders Taylor"/>
    <x v="827"/>
    <x v="1"/>
    <x v="48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34"/>
    <n v="10616"/>
    <n v="319966"/>
    <s v="QLD"/>
    <n v="5"/>
    <s v="Gerard Connors"/>
    <x v="817"/>
    <x v="2"/>
    <x v="31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135"/>
    <n v="10107"/>
    <n v="263438"/>
    <s v="QLD"/>
    <n v="9"/>
    <s v="Andre Conradie"/>
    <x v="816"/>
    <x v="2"/>
    <x v="39"/>
    <x v="0"/>
    <x v="0"/>
    <x v="0"/>
    <x v="1"/>
    <x v="0"/>
    <x v="0"/>
    <x v="0"/>
    <x v="0"/>
    <x v="0"/>
    <x v="0"/>
    <s v="No"/>
    <x v="0"/>
    <x v="0"/>
    <x v="0"/>
    <x v="8"/>
    <x v="0"/>
    <s v="No"/>
    <s v="No"/>
    <s v="Yes"/>
    <s v="No"/>
    <s v="No"/>
    <s v="No"/>
    <n v="80"/>
    <s v="No"/>
  </r>
  <r>
    <n v="14136"/>
    <n v="10108"/>
    <n v="249564"/>
    <s v="QLD"/>
    <n v="9"/>
    <s v="Andre Conradie"/>
    <x v="816"/>
    <x v="1"/>
    <x v="37"/>
    <x v="0"/>
    <x v="1"/>
    <x v="0"/>
    <x v="1"/>
    <x v="0"/>
    <x v="0"/>
    <x v="0"/>
    <x v="0"/>
    <x v="0"/>
    <x v="0"/>
    <s v="No"/>
    <x v="0"/>
    <x v="0"/>
    <x v="1"/>
    <x v="0"/>
    <x v="0"/>
    <s v="No"/>
    <s v="No"/>
    <s v="No"/>
    <s v="No"/>
    <s v="No"/>
    <s v="Yes"/>
    <n v="10"/>
    <s v="No"/>
  </r>
  <r>
    <n v="14137"/>
    <n v="10109"/>
    <n v="269241"/>
    <s v="QLD"/>
    <n v="9"/>
    <s v="Andre Conradie"/>
    <x v="819"/>
    <x v="1"/>
    <x v="14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138"/>
    <n v="10110"/>
    <n v="319830"/>
    <s v="QLD"/>
    <n v="9"/>
    <s v="Andre Conradie"/>
    <x v="819"/>
    <x v="1"/>
    <x v="1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139"/>
    <n v="10111"/>
    <n v="94326"/>
    <s v="QLD"/>
    <n v="9"/>
    <s v="Andre Conradie"/>
    <x v="828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46"/>
    <n v="10112"/>
    <n v="251676"/>
    <s v="QLD"/>
    <n v="9"/>
    <s v="Andre Conradie"/>
    <x v="752"/>
    <x v="1"/>
    <x v="36"/>
    <x v="0"/>
    <x v="0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4147"/>
    <n v="10113"/>
    <n v="293664"/>
    <s v="QLD"/>
    <n v="9"/>
    <s v="Andre Conradie"/>
    <x v="752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148"/>
    <n v="10114"/>
    <n v="321518"/>
    <s v="QLD"/>
    <n v="10"/>
    <s v="Ahmed Rehmani"/>
    <x v="823"/>
    <x v="1"/>
    <x v="4"/>
    <x v="1"/>
    <x v="1"/>
    <x v="0"/>
    <x v="0"/>
    <x v="0"/>
    <x v="2"/>
    <x v="2"/>
    <x v="2"/>
    <x v="0"/>
    <x v="3"/>
    <s v="NULL"/>
    <x v="2"/>
    <x v="2"/>
    <x v="2"/>
    <x v="3"/>
    <x v="4"/>
    <s v="No"/>
    <s v="No"/>
    <s v="No"/>
    <s v="No"/>
    <s v="No"/>
    <s v="No"/>
    <s v="NULL"/>
    <s v="No"/>
  </r>
  <r>
    <n v="14149"/>
    <n v="10115"/>
    <n v="273690"/>
    <s v="QLD"/>
    <n v="10"/>
    <s v="Ahmed Rehmani"/>
    <x v="823"/>
    <x v="1"/>
    <x v="3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4150"/>
    <n v="11108"/>
    <n v="363357"/>
    <s v="WA"/>
    <n v="78"/>
    <s v="Randall Hendriks"/>
    <x v="816"/>
    <x v="1"/>
    <x v="34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4151"/>
    <n v="11109"/>
    <n v="216231"/>
    <s v="WA"/>
    <n v="80"/>
    <s v="Donald  Latchem"/>
    <x v="815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Yes"/>
    <s v="No"/>
    <s v="No"/>
    <n v="20"/>
    <s v="No"/>
  </r>
  <r>
    <n v="14152"/>
    <n v="11110"/>
    <n v="362133"/>
    <s v="WA"/>
    <n v="78"/>
    <s v="Randall Hendriks"/>
    <x v="819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153"/>
    <n v="11111"/>
    <n v="270730"/>
    <s v="WA"/>
    <n v="76"/>
    <s v="Alan Whelan "/>
    <x v="820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54"/>
    <n v="11112"/>
    <n v="361157"/>
    <s v="WA"/>
    <n v="78"/>
    <s v="Randall Hendriks"/>
    <x v="828"/>
    <x v="1"/>
    <x v="4"/>
    <x v="0"/>
    <x v="1"/>
    <x v="0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155"/>
    <n v="10116"/>
    <n v="244058"/>
    <s v="QLD"/>
    <n v="9"/>
    <s v="Andre Conradie"/>
    <x v="829"/>
    <x v="1"/>
    <x v="3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56"/>
    <n v="10117"/>
    <n v="321604"/>
    <s v="QLD"/>
    <n v="9"/>
    <s v="Andre Conradie"/>
    <x v="829"/>
    <x v="1"/>
    <x v="39"/>
    <x v="0"/>
    <x v="1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57"/>
    <n v="10118"/>
    <n v="242939"/>
    <s v="QLD"/>
    <n v="9"/>
    <s v="Andre Conradie"/>
    <x v="829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158"/>
    <n v="10119"/>
    <n v="321841"/>
    <s v="QLD"/>
    <n v="10"/>
    <s v="Ahmed Rehmani"/>
    <x v="830"/>
    <x v="1"/>
    <x v="44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59"/>
    <n v="10120"/>
    <n v="238511"/>
    <s v="QLD"/>
    <n v="9"/>
    <s v="Andre Conradie"/>
    <x v="831"/>
    <x v="1"/>
    <x v="5"/>
    <x v="1"/>
    <x v="0"/>
    <x v="0"/>
    <x v="0"/>
    <x v="2"/>
    <x v="0"/>
    <x v="0"/>
    <x v="4"/>
    <x v="0"/>
    <x v="2"/>
    <s v="NULL"/>
    <x v="0"/>
    <x v="0"/>
    <x v="3"/>
    <x v="0"/>
    <x v="6"/>
    <s v="No"/>
    <s v="No"/>
    <s v="No"/>
    <s v="No"/>
    <s v="No"/>
    <s v="No"/>
    <s v="NULL"/>
    <s v="No"/>
  </r>
  <r>
    <n v="14160"/>
    <n v="10121"/>
    <n v="277611"/>
    <s v="QLD"/>
    <n v="10"/>
    <s v="Ahmed Rehmani"/>
    <x v="832"/>
    <x v="1"/>
    <x v="2"/>
    <x v="0"/>
    <x v="1"/>
    <x v="1"/>
    <x v="1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4161"/>
    <n v="10122"/>
    <n v="267150"/>
    <s v="QLD"/>
    <n v="9"/>
    <s v="Andre Conradie"/>
    <x v="833"/>
    <x v="1"/>
    <x v="41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62"/>
    <n v="10123"/>
    <n v="319077"/>
    <s v="QLD"/>
    <n v="9"/>
    <s v="Andre Conradie"/>
    <x v="833"/>
    <x v="1"/>
    <x v="1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63"/>
    <n v="10124"/>
    <n v="264098"/>
    <s v="QLD"/>
    <n v="9"/>
    <s v="Andre Conradie"/>
    <x v="834"/>
    <x v="1"/>
    <x v="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165"/>
    <n v="11113"/>
    <n v="363607"/>
    <s v="WA"/>
    <n v="76"/>
    <s v="Alan Whelan "/>
    <x v="821"/>
    <x v="1"/>
    <x v="15"/>
    <x v="1"/>
    <x v="0"/>
    <x v="1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166"/>
    <n v="11114"/>
    <n v="273324"/>
    <s v="WA"/>
    <n v="78"/>
    <s v="Randall Hendriks"/>
    <x v="822"/>
    <x v="0"/>
    <x v="9"/>
    <x v="0"/>
    <x v="3"/>
    <x v="3"/>
    <x v="3"/>
    <x v="4"/>
    <x v="3"/>
    <x v="3"/>
    <x v="0"/>
    <x v="0"/>
    <x v="0"/>
    <s v="No"/>
    <x v="4"/>
    <x v="3"/>
    <x v="3"/>
    <x v="5"/>
    <x v="1"/>
    <s v="No"/>
    <s v="No"/>
    <s v="No"/>
    <s v="No"/>
    <s v="No"/>
    <s v="No"/>
    <s v="NULL"/>
    <s v="No"/>
  </r>
  <r>
    <n v="14167"/>
    <n v="11115"/>
    <n v="309355"/>
    <s v="WA"/>
    <n v="78"/>
    <s v="Randall Hendriks"/>
    <x v="822"/>
    <x v="1"/>
    <x v="42"/>
    <x v="0"/>
    <x v="0"/>
    <x v="1"/>
    <x v="1"/>
    <x v="0"/>
    <x v="0"/>
    <x v="0"/>
    <x v="0"/>
    <x v="0"/>
    <x v="0"/>
    <s v="Duo-Cover"/>
    <x v="0"/>
    <x v="0"/>
    <x v="0"/>
    <x v="0"/>
    <x v="0"/>
    <s v="No"/>
    <s v="Yes"/>
    <s v="No"/>
    <s v="No"/>
    <s v="No"/>
    <s v="No"/>
    <n v="80"/>
    <s v="No"/>
  </r>
  <r>
    <n v="14168"/>
    <n v="11116"/>
    <n v="224100"/>
    <s v="WA"/>
    <n v="78"/>
    <s v="Randall Hendriks"/>
    <x v="829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169"/>
    <n v="11117"/>
    <n v="263267"/>
    <s v="WA"/>
    <n v="80"/>
    <s v="Donald  Latchem"/>
    <x v="824"/>
    <x v="1"/>
    <x v="29"/>
    <x v="1"/>
    <x v="0"/>
    <x v="0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170"/>
    <n v="11118"/>
    <n v="362459"/>
    <s v="WA"/>
    <n v="78"/>
    <s v="Randall Hendriks"/>
    <x v="829"/>
    <x v="1"/>
    <x v="2"/>
    <x v="0"/>
    <x v="2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171"/>
    <n v="10125"/>
    <n v="316131"/>
    <s v="QLD"/>
    <n v="10"/>
    <s v="Ahmed Rehmani"/>
    <x v="823"/>
    <x v="1"/>
    <x v="22"/>
    <x v="1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196"/>
    <n v="12500"/>
    <n v="183009"/>
    <s v="QLD"/>
    <n v="1"/>
    <s v="Tony Rafter"/>
    <x v="822"/>
    <x v="1"/>
    <x v="34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197"/>
    <n v="12501"/>
    <n v="187784"/>
    <s v="QLD"/>
    <n v="1"/>
    <s v="Tony Rafter"/>
    <x v="829"/>
    <x v="2"/>
    <x v="0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4198"/>
    <n v="12502"/>
    <n v="235394"/>
    <s v="QLD"/>
    <n v="1"/>
    <s v="Tony Rafter"/>
    <x v="835"/>
    <x v="1"/>
    <x v="15"/>
    <x v="0"/>
    <x v="0"/>
    <x v="0"/>
    <x v="0"/>
    <x v="0"/>
    <x v="1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199"/>
    <n v="12503"/>
    <n v="321612"/>
    <s v="QLD"/>
    <n v="3"/>
    <s v="Robert Fathi"/>
    <x v="836"/>
    <x v="1"/>
    <x v="31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00"/>
    <n v="12504"/>
    <n v="319918"/>
    <s v="QLD"/>
    <n v="1"/>
    <s v="Tony Rafter"/>
    <x v="837"/>
    <x v="1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201"/>
    <n v="12505"/>
    <n v="321963"/>
    <s v="QLD"/>
    <n v="1"/>
    <s v="Tony Rafter"/>
    <x v="837"/>
    <x v="1"/>
    <x v="11"/>
    <x v="1"/>
    <x v="0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202"/>
    <n v="12506"/>
    <n v="313962"/>
    <s v="QLD"/>
    <n v="10"/>
    <s v="Ahmed Rehmani"/>
    <x v="838"/>
    <x v="1"/>
    <x v="17"/>
    <x v="1"/>
    <x v="0"/>
    <x v="0"/>
    <x v="0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203"/>
    <n v="12507"/>
    <n v="21261"/>
    <s v="QLD"/>
    <n v="10"/>
    <s v="Ahmed Rehmani"/>
    <x v="838"/>
    <x v="2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4204"/>
    <n v="12508"/>
    <n v="161669"/>
    <s v="QLD"/>
    <n v="1"/>
    <s v="Tony Rafter"/>
    <x v="839"/>
    <x v="1"/>
    <x v="15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205"/>
    <n v="12509"/>
    <n v="321879"/>
    <s v="QLD"/>
    <n v="1"/>
    <s v="Tony Rafter"/>
    <x v="839"/>
    <x v="1"/>
    <x v="2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206"/>
    <n v="12510"/>
    <n v="322321"/>
    <s v="QLD"/>
    <n v="1"/>
    <s v="Tony Rafter"/>
    <x v="840"/>
    <x v="1"/>
    <x v="18"/>
    <x v="0"/>
    <x v="0"/>
    <x v="0"/>
    <x v="1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4207"/>
    <n v="11259"/>
    <n v="144433"/>
    <s v="VIC"/>
    <n v="24"/>
    <s v="Mark Horrigan"/>
    <x v="815"/>
    <x v="1"/>
    <x v="30"/>
    <x v="0"/>
    <x v="0"/>
    <x v="4"/>
    <x v="4"/>
    <x v="0"/>
    <x v="4"/>
    <x v="1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208"/>
    <n v="12511"/>
    <n v="313656"/>
    <s v="QLD"/>
    <n v="1"/>
    <s v="Tony Rafter"/>
    <x v="841"/>
    <x v="2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209"/>
    <n v="12512"/>
    <n v="322575"/>
    <s v="QLD"/>
    <n v="2"/>
    <s v="Stephen Cox"/>
    <x v="842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210"/>
    <n v="12513"/>
    <n v="322573"/>
    <s v="QLD"/>
    <n v="2"/>
    <s v="Stephen Cox"/>
    <x v="842"/>
    <x v="1"/>
    <x v="44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211"/>
    <n v="12514"/>
    <n v="136638"/>
    <s v="QLD"/>
    <n v="2"/>
    <s v="Stephen Cox"/>
    <x v="842"/>
    <x v="2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212"/>
    <n v="12515"/>
    <n v="280719"/>
    <s v="QLD"/>
    <n v="2"/>
    <s v="Stephen Cox"/>
    <x v="843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213"/>
    <n v="10126"/>
    <n v="245941"/>
    <s v="QLD"/>
    <n v="9"/>
    <s v="Andre Conradie"/>
    <x v="842"/>
    <x v="1"/>
    <x v="11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14"/>
    <n v="10127"/>
    <n v="268220"/>
    <s v="QLD"/>
    <n v="9"/>
    <s v="Andre Conradie"/>
    <x v="842"/>
    <x v="1"/>
    <x v="3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15"/>
    <n v="10128"/>
    <n v="21491"/>
    <s v="QLD"/>
    <n v="9"/>
    <s v="Andre Conradie"/>
    <x v="842"/>
    <x v="1"/>
    <x v="2"/>
    <x v="1"/>
    <x v="0"/>
    <x v="0"/>
    <x v="0"/>
    <x v="0"/>
    <x v="0"/>
    <x v="0"/>
    <x v="1"/>
    <x v="0"/>
    <x v="0"/>
    <s v="No"/>
    <x v="0"/>
    <x v="0"/>
    <x v="0"/>
    <x v="0"/>
    <x v="0"/>
    <s v="No"/>
    <s v="Yes"/>
    <s v="No"/>
    <s v="No"/>
    <s v="No"/>
    <s v="No"/>
    <n v="80"/>
    <s v="No"/>
  </r>
  <r>
    <n v="14216"/>
    <n v="10129"/>
    <n v="264822"/>
    <s v="QLD"/>
    <n v="9"/>
    <s v="Andre Conradie"/>
    <x v="844"/>
    <x v="1"/>
    <x v="3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217"/>
    <n v="10130"/>
    <n v="255240"/>
    <s v="QLD"/>
    <n v="9"/>
    <s v="Andre Conradie"/>
    <x v="844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24"/>
    <n v="11266"/>
    <n v="288836"/>
    <s v="VIC"/>
    <n v="21"/>
    <s v="Robert Chan"/>
    <x v="817"/>
    <x v="1"/>
    <x v="24"/>
    <x v="1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225"/>
    <n v="11267"/>
    <n v="288371"/>
    <s v="VIC"/>
    <n v="21"/>
    <s v="Robert Chan"/>
    <x v="845"/>
    <x v="1"/>
    <x v="0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226"/>
    <n v="11268"/>
    <n v="282832"/>
    <s v="VIC"/>
    <n v="21"/>
    <s v="Robert Chan"/>
    <x v="845"/>
    <x v="1"/>
    <x v="1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227"/>
    <n v="11269"/>
    <n v="282730"/>
    <s v="VIC"/>
    <n v="24"/>
    <s v="Mark Horrigan"/>
    <x v="820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230"/>
    <n v="11270"/>
    <n v="281120"/>
    <s v="VIC"/>
    <n v="21"/>
    <s v="Robert Chan"/>
    <x v="823"/>
    <x v="1"/>
    <x v="1"/>
    <x v="0"/>
    <x v="1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5"/>
    <s v="No"/>
  </r>
  <r>
    <n v="14231"/>
    <n v="11271"/>
    <n v="173378"/>
    <s v="VIC"/>
    <n v="21"/>
    <s v="Robert Chan"/>
    <x v="823"/>
    <x v="1"/>
    <x v="28"/>
    <x v="0"/>
    <x v="0"/>
    <x v="0"/>
    <x v="1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4233"/>
    <n v="11273"/>
    <n v="285056"/>
    <s v="VIC"/>
    <n v="21"/>
    <s v="Robert Chan"/>
    <x v="832"/>
    <x v="2"/>
    <x v="10"/>
    <x v="0"/>
    <x v="0"/>
    <x v="0"/>
    <x v="0"/>
    <x v="0"/>
    <x v="0"/>
    <x v="0"/>
    <x v="1"/>
    <x v="0"/>
    <x v="1"/>
    <s v="NULL"/>
    <x v="0"/>
    <x v="0"/>
    <x v="0"/>
    <x v="2"/>
    <x v="0"/>
    <s v="No"/>
    <s v="No"/>
    <s v="Yes"/>
    <s v="No"/>
    <s v="No"/>
    <s v="No"/>
    <n v="40"/>
    <s v="No"/>
  </r>
  <r>
    <n v="14234"/>
    <n v="11274"/>
    <n v="172196"/>
    <s v="VIC"/>
    <n v="21"/>
    <s v="Robert Chan"/>
    <x v="831"/>
    <x v="1"/>
    <x v="9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235"/>
    <n v="11136"/>
    <n v="50769"/>
    <s v="WA"/>
    <n v="80"/>
    <s v="Donald  Latchem"/>
    <x v="798"/>
    <x v="1"/>
    <x v="2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36"/>
    <n v="11137"/>
    <n v="44669"/>
    <s v="WA"/>
    <n v="80"/>
    <s v="Donald  Latchem"/>
    <x v="819"/>
    <x v="2"/>
    <x v="37"/>
    <x v="1"/>
    <x v="0"/>
    <x v="0"/>
    <x v="0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4237"/>
    <n v="11138"/>
    <n v="38940"/>
    <s v="WA"/>
    <n v="78"/>
    <s v="Randall Hendriks"/>
    <x v="817"/>
    <x v="1"/>
    <x v="2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238"/>
    <n v="11139"/>
    <n v="363648"/>
    <s v="WA"/>
    <n v="80"/>
    <s v="Donald  Latchem"/>
    <x v="822"/>
    <x v="1"/>
    <x v="4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39"/>
    <n v="11140"/>
    <n v="21795"/>
    <s v="WA"/>
    <n v="80"/>
    <s v="Donald  Latchem"/>
    <x v="821"/>
    <x v="1"/>
    <x v="20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240"/>
    <n v="11141"/>
    <n v="16263"/>
    <s v="WA"/>
    <n v="80"/>
    <s v="Donald  Latchem"/>
    <x v="800"/>
    <x v="1"/>
    <x v="4"/>
    <x v="0"/>
    <x v="0"/>
    <x v="0"/>
    <x v="0"/>
    <x v="0"/>
    <x v="0"/>
    <x v="0"/>
    <x v="0"/>
    <x v="0"/>
    <x v="1"/>
    <s v="NULL"/>
    <x v="0"/>
    <x v="0"/>
    <x v="1"/>
    <x v="1"/>
    <x v="0"/>
    <s v="No"/>
    <s v="No"/>
    <s v="No"/>
    <s v="No"/>
    <s v="No"/>
    <s v="Yes"/>
    <n v="10"/>
    <s v="No"/>
  </r>
  <r>
    <n v="14242"/>
    <n v="11122"/>
    <n v="364140"/>
    <s v="WA"/>
    <n v="76"/>
    <s v="Alan Whelan "/>
    <x v="824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Yes"/>
    <s v="No"/>
    <s v="No"/>
    <s v="No"/>
    <s v="No"/>
    <s v="No"/>
    <s v="NULL"/>
    <s v="Yes"/>
  </r>
  <r>
    <n v="14243"/>
    <n v="10419"/>
    <n v="198740"/>
    <s v="VIC"/>
    <n v="29"/>
    <s v="Garry Barron"/>
    <x v="809"/>
    <x v="1"/>
    <x v="16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244"/>
    <n v="10420"/>
    <n v="265849"/>
    <s v="VIC"/>
    <n v="29"/>
    <s v="Garry Barron"/>
    <x v="814"/>
    <x v="1"/>
    <x v="43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245"/>
    <n v="10421"/>
    <n v="195309"/>
    <s v="VIC"/>
    <n v="29"/>
    <s v="Garry Barron"/>
    <x v="815"/>
    <x v="1"/>
    <x v="4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246"/>
    <n v="10422"/>
    <n v="284589"/>
    <s v="VIC"/>
    <n v="31"/>
    <s v="Joseph Amin"/>
    <x v="816"/>
    <x v="1"/>
    <x v="33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s v="NULL"/>
    <s v="Yes"/>
  </r>
  <r>
    <n v="14247"/>
    <n v="10423"/>
    <n v="257485"/>
    <s v="VIC"/>
    <n v="31"/>
    <s v="Joseph Amin"/>
    <x v="819"/>
    <x v="1"/>
    <x v="26"/>
    <x v="0"/>
    <x v="0"/>
    <x v="0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4248"/>
    <n v="11275"/>
    <n v="272780"/>
    <s v="VIC"/>
    <n v="21"/>
    <s v="Robert Chan"/>
    <x v="846"/>
    <x v="2"/>
    <x v="3"/>
    <x v="0"/>
    <x v="0"/>
    <x v="0"/>
    <x v="0"/>
    <x v="0"/>
    <x v="0"/>
    <x v="0"/>
    <x v="1"/>
    <x v="0"/>
    <x v="1"/>
    <s v="NULL"/>
    <x v="0"/>
    <x v="0"/>
    <x v="0"/>
    <x v="2"/>
    <x v="1"/>
    <s v="No"/>
    <s v="No"/>
    <s v="No"/>
    <s v="No"/>
    <s v="No"/>
    <s v="No"/>
    <s v="NULL"/>
    <s v="No"/>
  </r>
  <r>
    <n v="14249"/>
    <n v="11276"/>
    <n v="287470"/>
    <s v="VIC"/>
    <n v="21"/>
    <s v="Robert Chan"/>
    <x v="846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250"/>
    <n v="11277"/>
    <n v="138910"/>
    <s v="VIC"/>
    <n v="21"/>
    <s v="Robert Chan"/>
    <x v="847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4251"/>
    <n v="11278"/>
    <n v="277888"/>
    <s v="VIC"/>
    <n v="21"/>
    <s v="Robert Chan"/>
    <x v="847"/>
    <x v="1"/>
    <x v="27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252"/>
    <n v="10424"/>
    <n v="289350"/>
    <s v="VIC"/>
    <n v="31"/>
    <s v="Joseph Amin"/>
    <x v="831"/>
    <x v="1"/>
    <x v="2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4253"/>
    <n v="10425"/>
    <n v="150330"/>
    <s v="VIC"/>
    <n v="31"/>
    <s v="Joseph Amin"/>
    <x v="838"/>
    <x v="1"/>
    <x v="22"/>
    <x v="0"/>
    <x v="1"/>
    <x v="0"/>
    <x v="1"/>
    <x v="0"/>
    <x v="1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4255"/>
    <n v="11124"/>
    <n v="13169"/>
    <s v="WA"/>
    <n v="76"/>
    <s v="Alan Whelan "/>
    <x v="843"/>
    <x v="1"/>
    <x v="1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256"/>
    <n v="10426"/>
    <n v="205354"/>
    <s v="VIC"/>
    <n v="29"/>
    <s v="Garry Barron"/>
    <x v="848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s v="NULL"/>
    <s v="Yes"/>
  </r>
  <r>
    <n v="14257"/>
    <n v="10427"/>
    <n v="150330"/>
    <s v="VIC"/>
    <n v="31"/>
    <s v="Joseph Amin"/>
    <x v="833"/>
    <x v="1"/>
    <x v="22"/>
    <x v="0"/>
    <x v="1"/>
    <x v="1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258"/>
    <n v="10428"/>
    <n v="220566"/>
    <s v="VIC"/>
    <n v="29"/>
    <s v="Garry Barron"/>
    <x v="849"/>
    <x v="1"/>
    <x v="39"/>
    <x v="0"/>
    <x v="0"/>
    <x v="1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273"/>
    <n v="11127"/>
    <n v="251792"/>
    <s v="WA"/>
    <n v="76"/>
    <s v="Alan Whelan "/>
    <x v="843"/>
    <x v="1"/>
    <x v="31"/>
    <x v="0"/>
    <x v="1"/>
    <x v="0"/>
    <x v="0"/>
    <x v="0"/>
    <x v="0"/>
    <x v="0"/>
    <x v="0"/>
    <x v="0"/>
    <x v="1"/>
    <s v="NULL"/>
    <x v="0"/>
    <x v="0"/>
    <x v="1"/>
    <x v="0"/>
    <x v="0"/>
    <s v="Yes"/>
    <s v="No"/>
    <s v="No"/>
    <s v="No"/>
    <s v="No"/>
    <s v="No"/>
    <s v="NULL"/>
    <s v="Yes"/>
  </r>
  <r>
    <n v="14274"/>
    <n v="11128"/>
    <n v="364863"/>
    <s v="WA"/>
    <n v="76"/>
    <s v="Alan Whelan "/>
    <x v="843"/>
    <x v="1"/>
    <x v="1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275"/>
    <n v="11129"/>
    <n v="26759"/>
    <s v="WA"/>
    <n v="80"/>
    <s v="Donald  Latchem"/>
    <x v="850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289"/>
    <n v="11154"/>
    <n v="96390"/>
    <s v="WA"/>
    <n v="80"/>
    <s v="Donald  Latchem"/>
    <x v="826"/>
    <x v="1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290"/>
    <n v="11155"/>
    <n v="325126"/>
    <s v="WA"/>
    <n v="78"/>
    <s v="Randall Hendriks"/>
    <x v="817"/>
    <x v="2"/>
    <x v="2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291"/>
    <n v="11156"/>
    <n v="41518"/>
    <s v="WA"/>
    <n v="80"/>
    <s v="Donald  Latchem"/>
    <x v="831"/>
    <x v="1"/>
    <x v="1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292"/>
    <n v="11157"/>
    <n v="31219"/>
    <s v="WA"/>
    <n v="80"/>
    <s v="Donald  Latchem"/>
    <x v="839"/>
    <x v="2"/>
    <x v="15"/>
    <x v="0"/>
    <x v="0"/>
    <x v="1"/>
    <x v="0"/>
    <x v="0"/>
    <x v="0"/>
    <x v="0"/>
    <x v="0"/>
    <x v="0"/>
    <x v="1"/>
    <s v="NULL"/>
    <x v="0"/>
    <x v="0"/>
    <x v="1"/>
    <x v="8"/>
    <x v="1"/>
    <s v="No"/>
    <s v="No"/>
    <s v="No"/>
    <s v="No"/>
    <s v="No"/>
    <s v="No"/>
    <s v="NULL"/>
    <s v="No"/>
  </r>
  <r>
    <n v="14293"/>
    <n v="11158"/>
    <n v="51674"/>
    <s v="WA"/>
    <n v="80"/>
    <s v="Donald  Latchem"/>
    <x v="839"/>
    <x v="1"/>
    <x v="36"/>
    <x v="1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4294"/>
    <n v="11131"/>
    <n v="268819"/>
    <s v="WA"/>
    <n v="80"/>
    <s v="Donald  Latchem"/>
    <x v="851"/>
    <x v="2"/>
    <x v="30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295"/>
    <n v="11132"/>
    <n v="256534"/>
    <s v="WA"/>
    <n v="76"/>
    <s v="Alan Whelan "/>
    <x v="852"/>
    <x v="1"/>
    <x v="31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296"/>
    <n v="11133"/>
    <n v="365476"/>
    <s v="WA"/>
    <n v="80"/>
    <s v="Donald  Latchem"/>
    <x v="853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297"/>
    <n v="11134"/>
    <n v="273316"/>
    <s v="WA"/>
    <n v="80"/>
    <s v="Donald  Latchem"/>
    <x v="853"/>
    <x v="1"/>
    <x v="28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298"/>
    <n v="11135"/>
    <n v="365283"/>
    <s v="WA"/>
    <n v="76"/>
    <s v="Alan Whelan "/>
    <x v="851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299"/>
    <n v="11136"/>
    <n v="365241"/>
    <s v="WA"/>
    <n v="78"/>
    <s v="Randall Hendriks"/>
    <x v="854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300"/>
    <n v="11137"/>
    <n v="49761"/>
    <s v="WA"/>
    <n v="78"/>
    <s v="Randall Hendriks"/>
    <x v="854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301"/>
    <n v="11138"/>
    <n v="361594"/>
    <s v="WA"/>
    <n v="78"/>
    <s v="Randall Hendriks"/>
    <x v="855"/>
    <x v="1"/>
    <x v="2"/>
    <x v="1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02"/>
    <n v="11139"/>
    <n v="365796"/>
    <s v="WA"/>
    <n v="78"/>
    <s v="Randall Hendriks"/>
    <x v="856"/>
    <x v="1"/>
    <x v="3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04"/>
    <n v="11284"/>
    <n v="289972"/>
    <s v="VIC"/>
    <n v="24"/>
    <s v="Mark Horrigan"/>
    <x v="857"/>
    <x v="1"/>
    <x v="39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305"/>
    <n v="10131"/>
    <n v="248023"/>
    <s v="QLD"/>
    <n v="9"/>
    <s v="Andre Conradie"/>
    <x v="847"/>
    <x v="1"/>
    <x v="35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Yes"/>
    <s v="No"/>
    <s v="No"/>
    <n v="40"/>
    <s v="No"/>
  </r>
  <r>
    <n v="14306"/>
    <n v="10132"/>
    <n v="66945"/>
    <s v="QLD"/>
    <n v="9"/>
    <s v="Andre Conradie"/>
    <x v="847"/>
    <x v="1"/>
    <x v="9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307"/>
    <n v="10133"/>
    <n v="245825"/>
    <s v="QLD"/>
    <n v="9"/>
    <s v="Andre Conradie"/>
    <x v="847"/>
    <x v="1"/>
    <x v="20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308"/>
    <n v="10134"/>
    <n v="160869"/>
    <s v="QLD"/>
    <n v="9"/>
    <s v="Andre Conradie"/>
    <x v="854"/>
    <x v="1"/>
    <x v="31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4309"/>
    <n v="10135"/>
    <n v="322727"/>
    <s v="QLD"/>
    <n v="9"/>
    <s v="Andre Conradie"/>
    <x v="854"/>
    <x v="1"/>
    <x v="24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310"/>
    <n v="10136"/>
    <n v="283830"/>
    <s v="QLD"/>
    <n v="9"/>
    <s v="Andre Conradie"/>
    <x v="858"/>
    <x v="1"/>
    <x v="39"/>
    <x v="0"/>
    <x v="1"/>
    <x v="0"/>
    <x v="0"/>
    <x v="0"/>
    <x v="0"/>
    <x v="1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4311"/>
    <n v="10137"/>
    <n v="237757"/>
    <s v="QLD"/>
    <n v="9"/>
    <s v="Andre Conradie"/>
    <x v="858"/>
    <x v="1"/>
    <x v="10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4322"/>
    <n v="11140"/>
    <n v="365795"/>
    <s v="WA"/>
    <n v="78"/>
    <s v="Randall Hendriks"/>
    <x v="859"/>
    <x v="1"/>
    <x v="1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323"/>
    <n v="11141"/>
    <n v="365802"/>
    <s v="WA"/>
    <n v="78"/>
    <s v="Randall Hendriks"/>
    <x v="856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324"/>
    <n v="11142"/>
    <n v="362925"/>
    <s v="WA"/>
    <n v="76"/>
    <s v="Alan Whelan "/>
    <x v="860"/>
    <x v="1"/>
    <x v="15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325"/>
    <n v="11143"/>
    <n v="68673"/>
    <s v="WA"/>
    <n v="80"/>
    <s v="Donald  Latchem"/>
    <x v="853"/>
    <x v="1"/>
    <x v="31"/>
    <x v="0"/>
    <x v="1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326"/>
    <n v="11288"/>
    <n v="262093"/>
    <s v="VIC"/>
    <n v="21"/>
    <s v="Robert Chan"/>
    <x v="853"/>
    <x v="2"/>
    <x v="26"/>
    <x v="0"/>
    <x v="0"/>
    <x v="1"/>
    <x v="0"/>
    <x v="1"/>
    <x v="0"/>
    <x v="1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4327"/>
    <n v="11289"/>
    <n v="245217"/>
    <s v="VIC"/>
    <n v="21"/>
    <s v="Robert Chan"/>
    <x v="853"/>
    <x v="1"/>
    <x v="4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328"/>
    <n v="10193"/>
    <n v="318614"/>
    <s v="QLD"/>
    <n v="7"/>
    <s v="Anthony Camuglia"/>
    <x v="801"/>
    <x v="1"/>
    <x v="18"/>
    <x v="0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329"/>
    <n v="10194"/>
    <n v="56495"/>
    <s v="QLD"/>
    <n v="7"/>
    <s v="Anthony Camuglia"/>
    <x v="795"/>
    <x v="1"/>
    <x v="10"/>
    <x v="1"/>
    <x v="0"/>
    <x v="0"/>
    <x v="1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330"/>
    <n v="10195"/>
    <n v="319053"/>
    <s v="QLD"/>
    <n v="7"/>
    <s v="Anthony Camuglia"/>
    <x v="804"/>
    <x v="1"/>
    <x v="1"/>
    <x v="1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331"/>
    <n v="12516"/>
    <n v="322838"/>
    <s v="QLD"/>
    <n v="2"/>
    <s v="Stephen Cox"/>
    <x v="844"/>
    <x v="1"/>
    <x v="31"/>
    <x v="1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332"/>
    <n v="10983"/>
    <n v="397901"/>
    <s v="SA"/>
    <n v="23"/>
    <s v="Sage"/>
    <x v="835"/>
    <x v="2"/>
    <x v="4"/>
    <x v="0"/>
    <x v="0"/>
    <x v="0"/>
    <x v="0"/>
    <x v="0"/>
    <x v="0"/>
    <x v="0"/>
    <x v="0"/>
    <x v="0"/>
    <x v="0"/>
    <s v="Co-Plavix"/>
    <x v="0"/>
    <x v="0"/>
    <x v="0"/>
    <x v="8"/>
    <x v="0"/>
    <s v="No"/>
    <s v="No"/>
    <s v="No"/>
    <s v="No"/>
    <s v="No"/>
    <s v="Yes"/>
    <n v="40"/>
    <s v="No"/>
  </r>
  <r>
    <n v="14333"/>
    <n v="12517"/>
    <n v="311518"/>
    <s v="QLD"/>
    <n v="3"/>
    <s v="Robert Fathi"/>
    <x v="861"/>
    <x v="3"/>
    <x v="28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334"/>
    <n v="10984"/>
    <n v="395472"/>
    <s v="SA"/>
    <n v="33"/>
    <s v="Charles Tie"/>
    <x v="835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4335"/>
    <n v="12518"/>
    <n v="319822"/>
    <s v="QLD"/>
    <n v="3"/>
    <s v="Robert Fathi"/>
    <x v="851"/>
    <x v="1"/>
    <x v="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336"/>
    <n v="10985"/>
    <n v="326356"/>
    <s v="SA"/>
    <n v="33"/>
    <s v="Charles Tie"/>
    <x v="835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37"/>
    <n v="12519"/>
    <n v="323083"/>
    <s v="QLD"/>
    <n v="3"/>
    <s v="Robert Fathi"/>
    <x v="851"/>
    <x v="1"/>
    <x v="16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338"/>
    <n v="10986"/>
    <n v="411491"/>
    <s v="SA"/>
    <n v="25"/>
    <s v="Joe Montarello"/>
    <x v="830"/>
    <x v="1"/>
    <x v="40"/>
    <x v="0"/>
    <x v="0"/>
    <x v="1"/>
    <x v="1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4339"/>
    <n v="12520"/>
    <n v="321655"/>
    <s v="QLD"/>
    <n v="2"/>
    <s v="Stephen Cox"/>
    <x v="854"/>
    <x v="1"/>
    <x v="3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340"/>
    <n v="10987"/>
    <n v="322025"/>
    <s v="SA"/>
    <n v="32"/>
    <s v="Georgy Chacko"/>
    <x v="836"/>
    <x v="2"/>
    <x v="11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341"/>
    <n v="12521"/>
    <n v="101857"/>
    <s v="QLD"/>
    <n v="1"/>
    <s v="Tony Rafter"/>
    <x v="858"/>
    <x v="1"/>
    <x v="41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4342"/>
    <n v="12522"/>
    <n v="146919"/>
    <s v="QLD"/>
    <n v="1"/>
    <s v="Tony Rafter"/>
    <x v="858"/>
    <x v="1"/>
    <x v="9"/>
    <x v="0"/>
    <x v="1"/>
    <x v="0"/>
    <x v="0"/>
    <x v="0"/>
    <x v="0"/>
    <x v="0"/>
    <x v="0"/>
    <x v="0"/>
    <x v="0"/>
    <s v="No"/>
    <x v="0"/>
    <x v="0"/>
    <x v="0"/>
    <x v="0"/>
    <x v="2"/>
    <s v="No"/>
    <s v="No"/>
    <s v="No"/>
    <s v="No"/>
    <s v="No"/>
    <s v="No"/>
    <s v="NULL"/>
    <s v="No"/>
  </r>
  <r>
    <n v="14343"/>
    <n v="10988"/>
    <n v="438492"/>
    <s v="SA"/>
    <n v="33"/>
    <s v="Charles Tie"/>
    <x v="837"/>
    <x v="2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344"/>
    <n v="10989"/>
    <n v="448742"/>
    <s v="SA"/>
    <n v="33"/>
    <s v="Charles Tie"/>
    <x v="839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345"/>
    <n v="10990"/>
    <n v="419682"/>
    <s v="SA"/>
    <n v="26"/>
    <s v="Stephen Worthley"/>
    <x v="838"/>
    <x v="1"/>
    <x v="1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346"/>
    <n v="12523"/>
    <n v="57404"/>
    <s v="QLD"/>
    <n v="2"/>
    <s v="Stephen Cox"/>
    <x v="853"/>
    <x v="2"/>
    <x v="41"/>
    <x v="0"/>
    <x v="0"/>
    <x v="0"/>
    <x v="1"/>
    <x v="0"/>
    <x v="0"/>
    <x v="0"/>
    <x v="0"/>
    <x v="0"/>
    <x v="1"/>
    <s v="NULL"/>
    <x v="0"/>
    <x v="0"/>
    <x v="1"/>
    <x v="1"/>
    <x v="0"/>
    <s v="No"/>
    <s v="Yes"/>
    <s v="No"/>
    <s v="No"/>
    <s v="No"/>
    <s v="No"/>
    <n v="20"/>
    <s v="No"/>
  </r>
  <r>
    <n v="14347"/>
    <n v="10991"/>
    <n v="375431"/>
    <s v="SA"/>
    <n v="33"/>
    <s v="Charles Tie"/>
    <x v="846"/>
    <x v="2"/>
    <x v="8"/>
    <x v="0"/>
    <x v="0"/>
    <x v="0"/>
    <x v="1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40"/>
    <s v="No"/>
  </r>
  <r>
    <n v="14348"/>
    <n v="12524"/>
    <n v="107515"/>
    <s v="QLD"/>
    <n v="1"/>
    <s v="Tony Rafter"/>
    <x v="862"/>
    <x v="1"/>
    <x v="9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349"/>
    <n v="10992"/>
    <n v="425891"/>
    <s v="SA"/>
    <n v="33"/>
    <s v="Charles Tie"/>
    <x v="846"/>
    <x v="1"/>
    <x v="4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20"/>
    <s v="No"/>
  </r>
  <r>
    <n v="14350"/>
    <n v="12525"/>
    <n v="323297"/>
    <s v="QLD"/>
    <n v="1"/>
    <s v="Tony Rafter"/>
    <x v="862"/>
    <x v="1"/>
    <x v="47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4351"/>
    <n v="10993"/>
    <n v="319625"/>
    <s v="SA"/>
    <n v="32"/>
    <s v="Georgy Chacko"/>
    <x v="850"/>
    <x v="1"/>
    <x v="4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352"/>
    <n v="12526"/>
    <n v="323335"/>
    <s v="QLD"/>
    <n v="1"/>
    <s v="Tony Rafter"/>
    <x v="862"/>
    <x v="2"/>
    <x v="4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353"/>
    <n v="10994"/>
    <n v="319625"/>
    <s v="SA"/>
    <n v="32"/>
    <s v="Georgy Chacko"/>
    <x v="861"/>
    <x v="1"/>
    <x v="4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354"/>
    <n v="12527"/>
    <n v="48555"/>
    <s v="QLD"/>
    <n v="2"/>
    <s v="Stephen Cox"/>
    <x v="863"/>
    <x v="1"/>
    <x v="17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355"/>
    <n v="10995"/>
    <n v="382693"/>
    <s v="SA"/>
    <n v="32"/>
    <s v="Georgy Chacko"/>
    <x v="850"/>
    <x v="1"/>
    <x v="3"/>
    <x v="1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356"/>
    <n v="10996"/>
    <n v="362604"/>
    <s v="SA"/>
    <n v="25"/>
    <s v="Joe Montarello"/>
    <x v="851"/>
    <x v="2"/>
    <x v="2"/>
    <x v="0"/>
    <x v="0"/>
    <x v="1"/>
    <x v="0"/>
    <x v="0"/>
    <x v="0"/>
    <x v="0"/>
    <x v="0"/>
    <x v="0"/>
    <x v="0"/>
    <s v="No"/>
    <x v="0"/>
    <x v="0"/>
    <x v="0"/>
    <x v="8"/>
    <x v="1"/>
    <s v="No"/>
    <s v="No"/>
    <s v="No"/>
    <s v="No"/>
    <s v="No"/>
    <s v="No"/>
    <s v="NULL"/>
    <s v="No"/>
  </r>
  <r>
    <n v="14357"/>
    <n v="12528"/>
    <n v="307881"/>
    <s v="QLD"/>
    <n v="2"/>
    <s v="Stephen Cox"/>
    <x v="864"/>
    <x v="1"/>
    <x v="1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58"/>
    <n v="12529"/>
    <n v="178199"/>
    <s v="QLD"/>
    <n v="1"/>
    <s v="Tony Rafter"/>
    <x v="865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359"/>
    <n v="12530"/>
    <n v="175247"/>
    <s v="QLD"/>
    <n v="1"/>
    <s v="Tony Rafter"/>
    <x v="865"/>
    <x v="1"/>
    <x v="17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360"/>
    <n v="12531"/>
    <n v="323502"/>
    <s v="QLD"/>
    <n v="3"/>
    <s v="Robert Fathi"/>
    <x v="866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361"/>
    <n v="12532"/>
    <n v="41640"/>
    <s v="QLD"/>
    <n v="2"/>
    <s v="Stephen Cox"/>
    <x v="866"/>
    <x v="1"/>
    <x v="0"/>
    <x v="0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62"/>
    <n v="10138"/>
    <n v="228283"/>
    <s v="QLD"/>
    <n v="9"/>
    <s v="Andre Conradie"/>
    <x v="864"/>
    <x v="2"/>
    <x v="2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363"/>
    <n v="12533"/>
    <n v="138252"/>
    <s v="QLD"/>
    <n v="2"/>
    <s v="Stephen Cox"/>
    <x v="866"/>
    <x v="1"/>
    <x v="2"/>
    <x v="1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364"/>
    <n v="12534"/>
    <n v="48765"/>
    <s v="QLD"/>
    <n v="2"/>
    <s v="Stephen Cox"/>
    <x v="866"/>
    <x v="2"/>
    <x v="14"/>
    <x v="0"/>
    <x v="0"/>
    <x v="1"/>
    <x v="0"/>
    <x v="0"/>
    <x v="0"/>
    <x v="0"/>
    <x v="0"/>
    <x v="0"/>
    <x v="0"/>
    <s v="No"/>
    <x v="0"/>
    <x v="0"/>
    <x v="0"/>
    <x v="8"/>
    <x v="0"/>
    <s v="No"/>
    <s v="No"/>
    <s v="Yes"/>
    <s v="No"/>
    <s v="No"/>
    <s v="No"/>
    <n v="40"/>
    <s v="No"/>
  </r>
  <r>
    <n v="14365"/>
    <n v="10139"/>
    <n v="254771"/>
    <s v="QLD"/>
    <n v="9"/>
    <s v="Andre Conradie"/>
    <x v="864"/>
    <x v="1"/>
    <x v="16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366"/>
    <n v="10997"/>
    <n v="369159"/>
    <s v="SA"/>
    <n v="23"/>
    <s v="Sage"/>
    <x v="858"/>
    <x v="1"/>
    <x v="5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367"/>
    <n v="10998"/>
    <n v="340814"/>
    <s v="SA"/>
    <n v="32"/>
    <s v="Georgy Chacko"/>
    <x v="865"/>
    <x v="1"/>
    <x v="3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68"/>
    <n v="10999"/>
    <n v="323729"/>
    <s v="SA"/>
    <n v="26"/>
    <s v="Stephen Worthley"/>
    <x v="866"/>
    <x v="1"/>
    <x v="21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369"/>
    <n v="11000"/>
    <n v="315853"/>
    <s v="SA"/>
    <n v="23"/>
    <s v="Sage"/>
    <x v="856"/>
    <x v="1"/>
    <x v="39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370"/>
    <n v="11001"/>
    <n v="448977"/>
    <s v="SA"/>
    <n v="23"/>
    <s v="Sage"/>
    <x v="856"/>
    <x v="1"/>
    <x v="18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371"/>
    <n v="11290"/>
    <n v="289808"/>
    <s v="VIC"/>
    <n v="24"/>
    <s v="Mark Horrigan"/>
    <x v="867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372"/>
    <n v="11291"/>
    <n v="166936"/>
    <s v="VIC"/>
    <n v="21"/>
    <s v="Robert Chan"/>
    <x v="868"/>
    <x v="1"/>
    <x v="21"/>
    <x v="0"/>
    <x v="0"/>
    <x v="1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4373"/>
    <n v="11292"/>
    <n v="250497"/>
    <s v="VIC"/>
    <n v="24"/>
    <s v="Mark Horrigan"/>
    <x v="869"/>
    <x v="1"/>
    <x v="2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4374"/>
    <n v="11002"/>
    <n v="298475"/>
    <s v="SA"/>
    <n v="23"/>
    <s v="Sage"/>
    <x v="867"/>
    <x v="1"/>
    <x v="9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375"/>
    <n v="11003"/>
    <n v="334256"/>
    <s v="SA"/>
    <n v="23"/>
    <s v="Sage"/>
    <x v="870"/>
    <x v="1"/>
    <x v="3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376"/>
    <n v="11004"/>
    <n v="385404"/>
    <s v="SA"/>
    <n v="26"/>
    <s v="Stephen Worthley"/>
    <x v="871"/>
    <x v="1"/>
    <x v="17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4377"/>
    <n v="11005"/>
    <n v="311123"/>
    <s v="SA"/>
    <n v="26"/>
    <s v="Stephen Worthley"/>
    <x v="870"/>
    <x v="1"/>
    <x v="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378"/>
    <n v="11006"/>
    <n v="449621"/>
    <s v="SA"/>
    <n v="32"/>
    <s v="Georgy Chacko"/>
    <x v="872"/>
    <x v="1"/>
    <x v="2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379"/>
    <n v="11007"/>
    <n v="449246"/>
    <s v="SA"/>
    <n v="32"/>
    <s v="Georgy Chacko"/>
    <x v="869"/>
    <x v="1"/>
    <x v="4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81"/>
    <n v="10431"/>
    <n v="220559"/>
    <s v="VIC"/>
    <n v="29"/>
    <s v="Garry Barron"/>
    <x v="815"/>
    <x v="1"/>
    <x v="4"/>
    <x v="0"/>
    <x v="0"/>
    <x v="0"/>
    <x v="0"/>
    <x v="0"/>
    <x v="0"/>
    <x v="1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4382"/>
    <n v="10140"/>
    <n v="256384"/>
    <s v="QLD"/>
    <n v="9"/>
    <s v="Andre Conradie"/>
    <x v="873"/>
    <x v="1"/>
    <x v="17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383"/>
    <n v="10141"/>
    <n v="238785"/>
    <s v="QLD"/>
    <n v="9"/>
    <s v="Andre Conradie"/>
    <x v="873"/>
    <x v="1"/>
    <x v="19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384"/>
    <n v="12535"/>
    <n v="306572"/>
    <s v="QLD"/>
    <n v="2"/>
    <s v="Stephen Cox"/>
    <x v="866"/>
    <x v="1"/>
    <x v="1"/>
    <x v="1"/>
    <x v="1"/>
    <x v="0"/>
    <x v="0"/>
    <x v="0"/>
    <x v="0"/>
    <x v="0"/>
    <x v="0"/>
    <x v="0"/>
    <x v="0"/>
    <s v="No"/>
    <x v="1"/>
    <x v="0"/>
    <x v="0"/>
    <x v="0"/>
    <x v="0"/>
    <s v="No"/>
    <s v="Yes"/>
    <s v="No"/>
    <s v="No"/>
    <s v="No"/>
    <s v="No"/>
    <n v="40"/>
    <s v="No"/>
  </r>
  <r>
    <n v="14385"/>
    <n v="10142"/>
    <n v="323957"/>
    <s v="QLD"/>
    <n v="9"/>
    <s v="Andre Conradie"/>
    <x v="870"/>
    <x v="1"/>
    <x v="21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386"/>
    <n v="12536"/>
    <n v="168240"/>
    <s v="QLD"/>
    <n v="1"/>
    <s v="Tony Rafter"/>
    <x v="855"/>
    <x v="1"/>
    <x v="22"/>
    <x v="0"/>
    <x v="0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387"/>
    <n v="12537"/>
    <n v="35976"/>
    <s v="QLD"/>
    <n v="3"/>
    <s v="Robert Fathi"/>
    <x v="855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388"/>
    <n v="12538"/>
    <n v="323397"/>
    <s v="QLD"/>
    <n v="3"/>
    <s v="Robert Fathi"/>
    <x v="855"/>
    <x v="1"/>
    <x v="40"/>
    <x v="0"/>
    <x v="0"/>
    <x v="1"/>
    <x v="0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10"/>
    <s v="No"/>
  </r>
  <r>
    <n v="14389"/>
    <n v="10143"/>
    <n v="311405"/>
    <s v="QLD"/>
    <n v="10"/>
    <s v="Ahmed Rehmani"/>
    <x v="868"/>
    <x v="1"/>
    <x v="11"/>
    <x v="0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390"/>
    <n v="12539"/>
    <n v="33845"/>
    <s v="QLD"/>
    <n v="1"/>
    <s v="Tony Rafter"/>
    <x v="856"/>
    <x v="1"/>
    <x v="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391"/>
    <n v="12540"/>
    <n v="29229"/>
    <s v="QLD"/>
    <n v="1"/>
    <s v="Tony Rafter"/>
    <x v="856"/>
    <x v="2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5"/>
    <s v="No"/>
  </r>
  <r>
    <n v="14392"/>
    <n v="10144"/>
    <n v="246300"/>
    <s v="QLD"/>
    <n v="9"/>
    <s v="Andre Conradie"/>
    <x v="872"/>
    <x v="1"/>
    <x v="35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393"/>
    <n v="12541"/>
    <n v="5993"/>
    <s v="QLD"/>
    <n v="3"/>
    <s v="Robert Fathi"/>
    <x v="874"/>
    <x v="1"/>
    <x v="26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394"/>
    <n v="12542"/>
    <n v="323283"/>
    <s v="QLD"/>
    <n v="3"/>
    <s v="Robert Fathi"/>
    <x v="874"/>
    <x v="1"/>
    <x v="9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395"/>
    <n v="12543"/>
    <n v="189771"/>
    <s v="QLD"/>
    <n v="3"/>
    <s v="Robert Fathi"/>
    <x v="874"/>
    <x v="1"/>
    <x v="18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396"/>
    <n v="10145"/>
    <n v="284548"/>
    <s v="QLD"/>
    <n v="9"/>
    <s v="Andre Conradie"/>
    <x v="875"/>
    <x v="2"/>
    <x v="3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397"/>
    <n v="10146"/>
    <n v="237757"/>
    <s v="QLD"/>
    <n v="9"/>
    <s v="Andre Conradie"/>
    <x v="875"/>
    <x v="1"/>
    <x v="10"/>
    <x v="1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4398"/>
    <n v="10632"/>
    <n v="179062"/>
    <s v="QLD"/>
    <n v="4"/>
    <s v="Anders Taylor"/>
    <x v="828"/>
    <x v="1"/>
    <x v="2"/>
    <x v="0"/>
    <x v="1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399"/>
    <n v="10633"/>
    <n v="321655"/>
    <s v="QLD"/>
    <n v="5"/>
    <s v="Gerard Connors"/>
    <x v="836"/>
    <x v="1"/>
    <x v="42"/>
    <x v="0"/>
    <x v="1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4400"/>
    <n v="10634"/>
    <n v="296064"/>
    <s v="QLD"/>
    <n v="5"/>
    <s v="Gerard Connors"/>
    <x v="836"/>
    <x v="1"/>
    <x v="41"/>
    <x v="1"/>
    <x v="1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4401"/>
    <n v="10635"/>
    <n v="322450"/>
    <s v="QLD"/>
    <n v="5"/>
    <s v="Gerard Connors"/>
    <x v="836"/>
    <x v="2"/>
    <x v="8"/>
    <x v="0"/>
    <x v="0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4402"/>
    <n v="10636"/>
    <n v="322213"/>
    <s v="QLD"/>
    <n v="5"/>
    <s v="Gerard Connors"/>
    <x v="839"/>
    <x v="2"/>
    <x v="21"/>
    <x v="0"/>
    <x v="0"/>
    <x v="0"/>
    <x v="0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403"/>
    <n v="10637"/>
    <n v="321602"/>
    <s v="QLD"/>
    <n v="5"/>
    <s v="Gerard Connors"/>
    <x v="839"/>
    <x v="1"/>
    <x v="2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404"/>
    <n v="10638"/>
    <n v="290465"/>
    <s v="QLD"/>
    <n v="5"/>
    <s v="Gerard Connors"/>
    <x v="848"/>
    <x v="1"/>
    <x v="1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405"/>
    <n v="10639"/>
    <n v="143210"/>
    <s v="QLD"/>
    <n v="4"/>
    <s v="Anders Taylor"/>
    <x v="833"/>
    <x v="1"/>
    <x v="22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406"/>
    <n v="10640"/>
    <n v="322401"/>
    <s v="QLD"/>
    <n v="4"/>
    <s v="Anders Taylor"/>
    <x v="833"/>
    <x v="1"/>
    <x v="3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407"/>
    <n v="10196"/>
    <n v="319926"/>
    <s v="QLD"/>
    <n v="7"/>
    <s v="Anthony Camuglia"/>
    <x v="828"/>
    <x v="2"/>
    <x v="10"/>
    <x v="0"/>
    <x v="0"/>
    <x v="0"/>
    <x v="0"/>
    <x v="0"/>
    <x v="0"/>
    <x v="0"/>
    <x v="0"/>
    <x v="0"/>
    <x v="1"/>
    <s v="NULL"/>
    <x v="0"/>
    <x v="0"/>
    <x v="0"/>
    <x v="4"/>
    <x v="0"/>
    <s v="No"/>
    <s v="No"/>
    <s v="No"/>
    <s v="No"/>
    <s v="No"/>
    <s v="Yes"/>
    <n v="20"/>
    <s v="No"/>
  </r>
  <r>
    <n v="14408"/>
    <n v="10197"/>
    <n v="80613"/>
    <s v="QLD"/>
    <n v="7"/>
    <s v="Anthony Camuglia"/>
    <x v="823"/>
    <x v="1"/>
    <x v="47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409"/>
    <n v="10198"/>
    <n v="13881"/>
    <s v="QLD"/>
    <n v="7"/>
    <s v="Anthony Camuglia"/>
    <x v="823"/>
    <x v="1"/>
    <x v="39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410"/>
    <n v="10199"/>
    <n v="321579"/>
    <s v="QLD"/>
    <n v="7"/>
    <s v="Anthony Camuglia"/>
    <x v="829"/>
    <x v="1"/>
    <x v="2"/>
    <x v="0"/>
    <x v="0"/>
    <x v="0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4411"/>
    <n v="10200"/>
    <n v="320210"/>
    <s v="QLD"/>
    <n v="7"/>
    <s v="Anthony Camuglia"/>
    <x v="830"/>
    <x v="1"/>
    <x v="36"/>
    <x v="0"/>
    <x v="0"/>
    <x v="0"/>
    <x v="1"/>
    <x v="0"/>
    <x v="0"/>
    <x v="0"/>
    <x v="1"/>
    <x v="0"/>
    <x v="0"/>
    <s v="No"/>
    <x v="0"/>
    <x v="0"/>
    <x v="0"/>
    <x v="0"/>
    <x v="0"/>
    <s v="Yes"/>
    <s v="No"/>
    <s v="No"/>
    <s v="No"/>
    <s v="No"/>
    <s v="No"/>
    <s v="NULL"/>
    <s v="Yes"/>
  </r>
  <r>
    <n v="14412"/>
    <n v="10201"/>
    <n v="101045"/>
    <s v="QLD"/>
    <n v="7"/>
    <s v="Anthony Camuglia"/>
    <x v="831"/>
    <x v="1"/>
    <x v="28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413"/>
    <n v="10202"/>
    <n v="315102"/>
    <s v="QLD"/>
    <n v="4"/>
    <s v="Anders Taylor"/>
    <x v="839"/>
    <x v="1"/>
    <x v="16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414"/>
    <n v="10203"/>
    <n v="322645"/>
    <s v="QLD"/>
    <n v="7"/>
    <s v="Anthony Camuglia"/>
    <x v="846"/>
    <x v="1"/>
    <x v="11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418"/>
    <n v="11008"/>
    <n v="431861"/>
    <s v="SA"/>
    <n v="23"/>
    <s v="Sage"/>
    <x v="876"/>
    <x v="1"/>
    <x v="20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420"/>
    <n v="11009"/>
    <n v="437392"/>
    <s v="SA"/>
    <n v="26"/>
    <s v="Stephen Worthley"/>
    <x v="876"/>
    <x v="2"/>
    <x v="15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4421"/>
    <n v="11010"/>
    <n v="402105"/>
    <s v="SA"/>
    <n v="25"/>
    <s v="Joe Montarello"/>
    <x v="877"/>
    <x v="1"/>
    <x v="24"/>
    <x v="0"/>
    <x v="1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428"/>
    <n v="11162"/>
    <n v="35435"/>
    <s v="WA"/>
    <n v="78"/>
    <s v="Randall Hendriks"/>
    <x v="847"/>
    <x v="1"/>
    <x v="39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429"/>
    <n v="11163"/>
    <n v="14001"/>
    <s v="WA"/>
    <n v="78"/>
    <s v="Randall Hendriks"/>
    <x v="847"/>
    <x v="1"/>
    <x v="2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436"/>
    <n v="10147"/>
    <n v="257720"/>
    <s v="QLD"/>
    <n v="9"/>
    <s v="Andre Conradie"/>
    <x v="875"/>
    <x v="1"/>
    <x v="37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437"/>
    <n v="11017"/>
    <n v="322643"/>
    <s v="SA"/>
    <n v="33"/>
    <s v="Charles Tie"/>
    <x v="878"/>
    <x v="1"/>
    <x v="10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438"/>
    <n v="11018"/>
    <n v="374210"/>
    <s v="SA"/>
    <n v="32"/>
    <s v="Georgy Chacko"/>
    <x v="879"/>
    <x v="1"/>
    <x v="15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439"/>
    <n v="10148"/>
    <n v="260853"/>
    <s v="QLD"/>
    <n v="9"/>
    <s v="Andre Conradie"/>
    <x v="876"/>
    <x v="2"/>
    <x v="23"/>
    <x v="0"/>
    <x v="0"/>
    <x v="0"/>
    <x v="0"/>
    <x v="0"/>
    <x v="1"/>
    <x v="1"/>
    <x v="0"/>
    <x v="0"/>
    <x v="0"/>
    <s v="No"/>
    <x v="0"/>
    <x v="0"/>
    <x v="0"/>
    <x v="0"/>
    <x v="0"/>
    <s v="No"/>
    <s v="No"/>
    <s v="No"/>
    <s v="Yes"/>
    <s v="No"/>
    <s v="No"/>
    <n v="80"/>
    <s v="No"/>
  </r>
  <r>
    <n v="14440"/>
    <n v="10149"/>
    <n v="324586"/>
    <s v="QLD"/>
    <n v="9"/>
    <s v="Andre Conradie"/>
    <x v="876"/>
    <x v="1"/>
    <x v="47"/>
    <x v="1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441"/>
    <n v="10432"/>
    <n v="289407"/>
    <s v="VIC"/>
    <n v="29"/>
    <s v="Garry Barron"/>
    <x v="852"/>
    <x v="1"/>
    <x v="10"/>
    <x v="1"/>
    <x v="0"/>
    <x v="1"/>
    <x v="0"/>
    <x v="0"/>
    <x v="0"/>
    <x v="0"/>
    <x v="0"/>
    <x v="0"/>
    <x v="0"/>
    <s v="Co-Plavix"/>
    <x v="0"/>
    <x v="0"/>
    <x v="5"/>
    <x v="0"/>
    <x v="0"/>
    <s v="No"/>
    <s v="No"/>
    <s v="No"/>
    <s v="No"/>
    <s v="No"/>
    <s v="Yes"/>
    <n v="10"/>
    <s v="No"/>
  </r>
  <r>
    <n v="14442"/>
    <n v="10433"/>
    <n v="167235"/>
    <s v="VIC"/>
    <n v="29"/>
    <s v="Garry Barron"/>
    <x v="857"/>
    <x v="1"/>
    <x v="34"/>
    <x v="0"/>
    <x v="1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4446"/>
    <n v="10434"/>
    <n v="246710"/>
    <s v="VIC"/>
    <n v="29"/>
    <s v="Garry Barron"/>
    <x v="860"/>
    <x v="1"/>
    <x v="37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447"/>
    <n v="10150"/>
    <n v="272147"/>
    <s v="QLD"/>
    <n v="9"/>
    <s v="Andre Conradie"/>
    <x v="876"/>
    <x v="2"/>
    <x v="5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448"/>
    <n v="10435"/>
    <n v="223656"/>
    <s v="VIC"/>
    <n v="29"/>
    <s v="Garry Barron"/>
    <x v="860"/>
    <x v="1"/>
    <x v="41"/>
    <x v="1"/>
    <x v="0"/>
    <x v="1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80"/>
    <s v="No"/>
  </r>
  <r>
    <n v="14449"/>
    <n v="10436"/>
    <n v="290261"/>
    <s v="VIC"/>
    <n v="29"/>
    <s v="Garry Barron"/>
    <x v="860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450"/>
    <n v="10151"/>
    <n v="271853"/>
    <s v="QLD"/>
    <n v="9"/>
    <s v="Andre Conradie"/>
    <x v="880"/>
    <x v="1"/>
    <x v="39"/>
    <x v="1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456"/>
    <n v="10152"/>
    <n v="139999"/>
    <s v="QLD"/>
    <n v="9"/>
    <s v="Andre Conradie"/>
    <x v="880"/>
    <x v="1"/>
    <x v="20"/>
    <x v="0"/>
    <x v="0"/>
    <x v="1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464"/>
    <n v="11300"/>
    <n v="259792"/>
    <s v="VIC"/>
    <n v="24"/>
    <s v="Mark Horrigan"/>
    <x v="878"/>
    <x v="1"/>
    <x v="41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465"/>
    <n v="11301"/>
    <n v="164267"/>
    <s v="VIC"/>
    <n v="21"/>
    <s v="Robert Chan"/>
    <x v="881"/>
    <x v="1"/>
    <x v="10"/>
    <x v="0"/>
    <x v="0"/>
    <x v="0"/>
    <x v="0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4466"/>
    <n v="11302"/>
    <n v="288711"/>
    <s v="VIC"/>
    <n v="24"/>
    <s v="Mark Horrigan"/>
    <x v="882"/>
    <x v="1"/>
    <x v="41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467"/>
    <n v="11019"/>
    <n v="404096"/>
    <s v="SA"/>
    <n v="33"/>
    <s v="Charles Tie"/>
    <x v="883"/>
    <x v="1"/>
    <x v="1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468"/>
    <n v="11303"/>
    <n v="286991"/>
    <s v="VIC"/>
    <n v="21"/>
    <s v="Robert Chan"/>
    <x v="884"/>
    <x v="1"/>
    <x v="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469"/>
    <n v="10153"/>
    <n v="228430"/>
    <s v="QLD"/>
    <n v="10"/>
    <s v="Ahmed Rehmani"/>
    <x v="881"/>
    <x v="1"/>
    <x v="23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4470"/>
    <n v="10154"/>
    <n v="322081"/>
    <s v="QLD"/>
    <n v="10"/>
    <s v="Ahmed Rehmani"/>
    <x v="881"/>
    <x v="1"/>
    <x v="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471"/>
    <n v="10155"/>
    <n v="324625"/>
    <s v="QLD"/>
    <n v="10"/>
    <s v="Ahmed Rehmani"/>
    <x v="885"/>
    <x v="1"/>
    <x v="18"/>
    <x v="0"/>
    <x v="1"/>
    <x v="0"/>
    <x v="0"/>
    <x v="0"/>
    <x v="0"/>
    <x v="0"/>
    <x v="0"/>
    <x v="0"/>
    <x v="1"/>
    <s v="NULL"/>
    <x v="0"/>
    <x v="0"/>
    <x v="1"/>
    <x v="0"/>
    <x v="1"/>
    <s v="No"/>
    <s v="No"/>
    <s v="No"/>
    <s v="No"/>
    <s v="No"/>
    <s v="No"/>
    <s v="NULL"/>
    <s v="No"/>
  </r>
  <r>
    <n v="14472"/>
    <n v="10156"/>
    <n v="297931"/>
    <s v="QLD"/>
    <n v="9"/>
    <s v="Andre Conradie"/>
    <x v="883"/>
    <x v="1"/>
    <x v="42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474"/>
    <n v="10157"/>
    <n v="323355"/>
    <s v="QLD"/>
    <n v="9"/>
    <s v="Andre Conradie"/>
    <x v="886"/>
    <x v="2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475"/>
    <n v="12544"/>
    <n v="47474"/>
    <s v="QLD"/>
    <n v="1"/>
    <s v="Tony Rafter"/>
    <x v="870"/>
    <x v="1"/>
    <x v="11"/>
    <x v="0"/>
    <x v="0"/>
    <x v="0"/>
    <x v="1"/>
    <x v="0"/>
    <x v="0"/>
    <x v="0"/>
    <x v="0"/>
    <x v="0"/>
    <x v="0"/>
    <s v="No"/>
    <x v="0"/>
    <x v="0"/>
    <x v="0"/>
    <x v="1"/>
    <x v="0"/>
    <s v="No"/>
    <s v="Yes"/>
    <s v="No"/>
    <s v="No"/>
    <s v="No"/>
    <s v="No"/>
    <n v="80"/>
    <s v="No"/>
  </r>
  <r>
    <n v="14476"/>
    <n v="12545"/>
    <n v="323628"/>
    <s v="QLD"/>
    <n v="1"/>
    <s v="Tony Rafter"/>
    <x v="870"/>
    <x v="1"/>
    <x v="1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477"/>
    <n v="12546"/>
    <n v="324295"/>
    <s v="QLD"/>
    <n v="1"/>
    <s v="Tony Rafter"/>
    <x v="872"/>
    <x v="1"/>
    <x v="4"/>
    <x v="0"/>
    <x v="0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4478"/>
    <n v="12547"/>
    <n v="129107"/>
    <s v="QLD"/>
    <n v="1"/>
    <s v="Tony Rafter"/>
    <x v="872"/>
    <x v="1"/>
    <x v="24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479"/>
    <n v="12548"/>
    <n v="33414"/>
    <s v="QLD"/>
    <n v="3"/>
    <s v="Robert Fathi"/>
    <x v="869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480"/>
    <n v="12549"/>
    <n v="324118"/>
    <s v="QLD"/>
    <n v="2"/>
    <s v="Stephen Cox"/>
    <x v="875"/>
    <x v="1"/>
    <x v="11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4481"/>
    <n v="12550"/>
    <n v="324296"/>
    <s v="QLD"/>
    <n v="1"/>
    <s v="Tony Rafter"/>
    <x v="876"/>
    <x v="1"/>
    <x v="22"/>
    <x v="0"/>
    <x v="0"/>
    <x v="0"/>
    <x v="0"/>
    <x v="0"/>
    <x v="0"/>
    <x v="1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482"/>
    <n v="12551"/>
    <n v="170796"/>
    <s v="QLD"/>
    <n v="1"/>
    <s v="Tony Rafter"/>
    <x v="880"/>
    <x v="1"/>
    <x v="39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483"/>
    <n v="12552"/>
    <n v="303263"/>
    <s v="QLD"/>
    <n v="1"/>
    <s v="Tony Rafter"/>
    <x v="880"/>
    <x v="1"/>
    <x v="0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484"/>
    <n v="12553"/>
    <n v="292402"/>
    <s v="QLD"/>
    <n v="3"/>
    <s v="Robert Fathi"/>
    <x v="880"/>
    <x v="1"/>
    <x v="2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4485"/>
    <n v="12554"/>
    <n v="324851"/>
    <s v="QLD"/>
    <n v="3"/>
    <s v="Robert Fathi"/>
    <x v="887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486"/>
    <n v="12555"/>
    <n v="162232"/>
    <s v="QLD"/>
    <n v="3"/>
    <s v="Robert Fathi"/>
    <x v="887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487"/>
    <n v="12556"/>
    <n v="39471"/>
    <s v="QLD"/>
    <n v="3"/>
    <s v="Robert Fathi"/>
    <x v="879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488"/>
    <n v="12557"/>
    <n v="132183"/>
    <s v="QLD"/>
    <n v="3"/>
    <s v="Robert Fathi"/>
    <x v="879"/>
    <x v="1"/>
    <x v="28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4489"/>
    <n v="12558"/>
    <n v="53968"/>
    <s v="QLD"/>
    <n v="3"/>
    <s v="Robert Fathi"/>
    <x v="879"/>
    <x v="1"/>
    <x v="0"/>
    <x v="1"/>
    <x v="0"/>
    <x v="0"/>
    <x v="0"/>
    <x v="0"/>
    <x v="0"/>
    <x v="0"/>
    <x v="1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490"/>
    <n v="11021"/>
    <n v="325460"/>
    <s v="SA"/>
    <n v="23"/>
    <s v="Sage"/>
    <x v="888"/>
    <x v="2"/>
    <x v="23"/>
    <x v="0"/>
    <x v="0"/>
    <x v="0"/>
    <x v="0"/>
    <x v="0"/>
    <x v="0"/>
    <x v="0"/>
    <x v="0"/>
    <x v="0"/>
    <x v="0"/>
    <s v="Co-Plavix"/>
    <x v="0"/>
    <x v="0"/>
    <x v="0"/>
    <x v="4"/>
    <x v="0"/>
    <s v="No"/>
    <s v="No"/>
    <s v="No"/>
    <s v="No"/>
    <s v="No"/>
    <s v="Yes"/>
    <n v="10"/>
    <s v="No"/>
  </r>
  <r>
    <n v="14491"/>
    <n v="11022"/>
    <n v="296914"/>
    <s v="SA"/>
    <n v="23"/>
    <s v="Sage"/>
    <x v="888"/>
    <x v="1"/>
    <x v="7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492"/>
    <n v="11023"/>
    <n v="322385"/>
    <s v="SA"/>
    <n v="26"/>
    <s v="Stephen Worthley"/>
    <x v="888"/>
    <x v="2"/>
    <x v="0"/>
    <x v="0"/>
    <x v="0"/>
    <x v="0"/>
    <x v="1"/>
    <x v="0"/>
    <x v="0"/>
    <x v="0"/>
    <x v="0"/>
    <x v="0"/>
    <x v="0"/>
    <s v="No"/>
    <x v="0"/>
    <x v="0"/>
    <x v="0"/>
    <x v="1"/>
    <x v="0"/>
    <s v="No"/>
    <s v="No"/>
    <s v="No"/>
    <s v="No"/>
    <s v="No"/>
    <s v="Yes"/>
    <n v="40"/>
    <s v="No"/>
  </r>
  <r>
    <n v="14493"/>
    <n v="11024"/>
    <n v="449877"/>
    <s v="SA"/>
    <n v="32"/>
    <s v="Georgy Chacko"/>
    <x v="888"/>
    <x v="1"/>
    <x v="2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4494"/>
    <n v="11025"/>
    <n v="450713"/>
    <s v="SA"/>
    <n v="32"/>
    <s v="Georgy Chacko"/>
    <x v="889"/>
    <x v="1"/>
    <x v="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495"/>
    <n v="11026"/>
    <n v="441031"/>
    <s v="SA"/>
    <n v="33"/>
    <s v="Charles Tie"/>
    <x v="890"/>
    <x v="1"/>
    <x v="6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496"/>
    <n v="11145"/>
    <n v="366062"/>
    <s v="WA"/>
    <n v="76"/>
    <s v="Alan Whelan "/>
    <x v="867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504"/>
    <n v="10158"/>
    <n v="265934"/>
    <s v="QLD"/>
    <n v="9"/>
    <s v="Andre Conradie"/>
    <x v="891"/>
    <x v="1"/>
    <x v="0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505"/>
    <n v="10159"/>
    <n v="143610"/>
    <s v="QLD"/>
    <n v="9"/>
    <s v="Andre Conradie"/>
    <x v="886"/>
    <x v="1"/>
    <x v="8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506"/>
    <n v="10160"/>
    <n v="306914"/>
    <s v="QLD"/>
    <n v="9"/>
    <s v="Andre Conradie"/>
    <x v="888"/>
    <x v="1"/>
    <x v="3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507"/>
    <n v="10161"/>
    <n v="257246"/>
    <s v="QLD"/>
    <n v="9"/>
    <s v="Andre Conradie"/>
    <x v="886"/>
    <x v="1"/>
    <x v="16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508"/>
    <n v="11027"/>
    <n v="378033"/>
    <s v="SA"/>
    <n v="33"/>
    <s v="Charles Tie"/>
    <x v="892"/>
    <x v="1"/>
    <x v="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509"/>
    <n v="11028"/>
    <n v="450723"/>
    <s v="SA"/>
    <n v="33"/>
    <s v="Charles Tie"/>
    <x v="892"/>
    <x v="1"/>
    <x v="9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510"/>
    <n v="11029"/>
    <n v="316778"/>
    <s v="SA"/>
    <n v="23"/>
    <s v="Sage"/>
    <x v="893"/>
    <x v="1"/>
    <x v="1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80"/>
    <s v="No"/>
  </r>
  <r>
    <n v="14511"/>
    <n v="10305"/>
    <n v="367447"/>
    <s v="SA"/>
    <n v="32"/>
    <s v="Georgy Chacko"/>
    <x v="858"/>
    <x v="1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512"/>
    <n v="10306"/>
    <n v="355048"/>
    <s v="SA"/>
    <n v="32"/>
    <s v="Georgy Chacko"/>
    <x v="894"/>
    <x v="1"/>
    <x v="36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513"/>
    <n v="10307"/>
    <n v="303499"/>
    <s v="SA"/>
    <n v="32"/>
    <s v="Georgy Chacko"/>
    <x v="895"/>
    <x v="2"/>
    <x v="31"/>
    <x v="0"/>
    <x v="0"/>
    <x v="0"/>
    <x v="0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10"/>
    <s v="No"/>
  </r>
  <r>
    <n v="14521"/>
    <n v="10437"/>
    <n v="196755"/>
    <s v="VIC"/>
    <n v="29"/>
    <s v="Garry Barron"/>
    <x v="868"/>
    <x v="1"/>
    <x v="42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4522"/>
    <n v="10438"/>
    <n v="214717"/>
    <s v="VIC"/>
    <n v="29"/>
    <s v="Garry Barron"/>
    <x v="877"/>
    <x v="2"/>
    <x v="23"/>
    <x v="1"/>
    <x v="1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10"/>
    <s v="No"/>
  </r>
  <r>
    <n v="14523"/>
    <n v="10439"/>
    <n v="290601"/>
    <s v="VIC"/>
    <n v="31"/>
    <s v="Joseph Amin"/>
    <x v="880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526"/>
    <n v="10440"/>
    <n v="235831"/>
    <s v="VIC"/>
    <n v="29"/>
    <s v="Garry Barron"/>
    <x v="882"/>
    <x v="1"/>
    <x v="24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20"/>
    <s v="No"/>
  </r>
  <r>
    <n v="14528"/>
    <n v="10441"/>
    <n v="258019"/>
    <s v="VIC"/>
    <n v="29"/>
    <s v="Garry Barron"/>
    <x v="882"/>
    <x v="1"/>
    <x v="16"/>
    <x v="0"/>
    <x v="1"/>
    <x v="0"/>
    <x v="0"/>
    <x v="1"/>
    <x v="0"/>
    <x v="0"/>
    <x v="0"/>
    <x v="0"/>
    <x v="1"/>
    <s v="NULL"/>
    <x v="0"/>
    <x v="0"/>
    <x v="0"/>
    <x v="1"/>
    <x v="0"/>
    <s v="No"/>
    <s v="No"/>
    <s v="No"/>
    <s v="No"/>
    <s v="No"/>
    <s v="Yes"/>
    <n v="5"/>
    <s v="No"/>
  </r>
  <r>
    <n v="14530"/>
    <n v="10204"/>
    <n v="290349"/>
    <s v="QLD"/>
    <n v="7"/>
    <s v="Anthony Camuglia"/>
    <x v="847"/>
    <x v="1"/>
    <x v="1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4531"/>
    <n v="10442"/>
    <n v="283611"/>
    <s v="VIC"/>
    <n v="31"/>
    <s v="Joseph Amin"/>
    <x v="891"/>
    <x v="1"/>
    <x v="11"/>
    <x v="0"/>
    <x v="0"/>
    <x v="0"/>
    <x v="1"/>
    <x v="0"/>
    <x v="0"/>
    <x v="0"/>
    <x v="0"/>
    <x v="0"/>
    <x v="0"/>
    <s v="No"/>
    <x v="0"/>
    <x v="0"/>
    <x v="5"/>
    <x v="0"/>
    <x v="0"/>
    <s v="No"/>
    <s v="No"/>
    <s v="No"/>
    <s v="No"/>
    <s v="No"/>
    <s v="Yes"/>
    <n v="40"/>
    <s v="No"/>
  </r>
  <r>
    <n v="14532"/>
    <n v="10205"/>
    <n v="322876"/>
    <s v="QLD"/>
    <n v="7"/>
    <s v="Anthony Camuglia"/>
    <x v="847"/>
    <x v="1"/>
    <x v="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533"/>
    <n v="10206"/>
    <n v="322935"/>
    <s v="QLD"/>
    <n v="7"/>
    <s v="Anthony Camuglia"/>
    <x v="861"/>
    <x v="1"/>
    <x v="36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4538"/>
    <n v="10162"/>
    <n v="323982"/>
    <s v="QLD"/>
    <n v="10"/>
    <s v="Ahmed Rehmani"/>
    <x v="888"/>
    <x v="1"/>
    <x v="37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539"/>
    <n v="10207"/>
    <n v="323059"/>
    <s v="QLD"/>
    <n v="7"/>
    <s v="Anthony Camuglia"/>
    <x v="861"/>
    <x v="2"/>
    <x v="30"/>
    <x v="0"/>
    <x v="1"/>
    <x v="0"/>
    <x v="0"/>
    <x v="0"/>
    <x v="0"/>
    <x v="0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4540"/>
    <n v="10163"/>
    <n v="315951"/>
    <s v="QLD"/>
    <n v="10"/>
    <s v="Ahmed Rehmani"/>
    <x v="889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4541"/>
    <n v="10208"/>
    <n v="323103"/>
    <s v="QLD"/>
    <n v="7"/>
    <s v="Anthony Camuglia"/>
    <x v="854"/>
    <x v="1"/>
    <x v="6"/>
    <x v="0"/>
    <x v="1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4542"/>
    <n v="10209"/>
    <n v="322876"/>
    <s v="QLD"/>
    <n v="7"/>
    <s v="Anthony Camuglia"/>
    <x v="854"/>
    <x v="1"/>
    <x v="7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543"/>
    <n v="10210"/>
    <n v="323400"/>
    <s v="QLD"/>
    <n v="7"/>
    <s v="Anthony Camuglia"/>
    <x v="863"/>
    <x v="1"/>
    <x v="32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544"/>
    <n v="10211"/>
    <n v="323406"/>
    <s v="QLD"/>
    <n v="7"/>
    <s v="Anthony Camuglia"/>
    <x v="864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545"/>
    <n v="10212"/>
    <n v="322645"/>
    <s v="QLD"/>
    <n v="7"/>
    <s v="Anthony Camuglia"/>
    <x v="864"/>
    <x v="1"/>
    <x v="39"/>
    <x v="1"/>
    <x v="0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546"/>
    <n v="10164"/>
    <n v="183869"/>
    <s v="QLD"/>
    <n v="10"/>
    <s v="Ahmed Rehmani"/>
    <x v="884"/>
    <x v="1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547"/>
    <n v="10213"/>
    <n v="323407"/>
    <s v="QLD"/>
    <n v="7"/>
    <s v="Anthony Camuglia"/>
    <x v="864"/>
    <x v="1"/>
    <x v="16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548"/>
    <n v="10214"/>
    <n v="70193"/>
    <s v="QLD"/>
    <n v="7"/>
    <s v="Anthony Camuglia"/>
    <x v="857"/>
    <x v="1"/>
    <x v="17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572"/>
    <n v="10641"/>
    <n v="322935"/>
    <s v="QLD"/>
    <n v="7"/>
    <s v="Anthony Camuglia"/>
    <x v="849"/>
    <x v="1"/>
    <x v="31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573"/>
    <n v="10642"/>
    <n v="323509"/>
    <s v="QLD"/>
    <n v="5"/>
    <s v="Gerard Connors"/>
    <x v="862"/>
    <x v="1"/>
    <x v="0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574"/>
    <n v="10643"/>
    <n v="323511"/>
    <s v="QLD"/>
    <n v="5"/>
    <s v="Gerard Connors"/>
    <x v="862"/>
    <x v="1"/>
    <x v="41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576"/>
    <n v="10644"/>
    <n v="293414"/>
    <s v="QLD"/>
    <n v="5"/>
    <s v="Gerard Connors"/>
    <x v="855"/>
    <x v="1"/>
    <x v="0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579"/>
    <n v="10645"/>
    <n v="213453"/>
    <s v="QLD"/>
    <n v="4"/>
    <s v="Anders Taylor"/>
    <x v="860"/>
    <x v="1"/>
    <x v="32"/>
    <x v="0"/>
    <x v="1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4580"/>
    <n v="10646"/>
    <n v="324049"/>
    <s v="QLD"/>
    <n v="4"/>
    <s v="Anders Taylor"/>
    <x v="896"/>
    <x v="1"/>
    <x v="20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581"/>
    <n v="10165"/>
    <n v="265366"/>
    <s v="QLD"/>
    <n v="9"/>
    <s v="Andre Conradie"/>
    <x v="889"/>
    <x v="2"/>
    <x v="8"/>
    <x v="0"/>
    <x v="0"/>
    <x v="0"/>
    <x v="0"/>
    <x v="0"/>
    <x v="0"/>
    <x v="0"/>
    <x v="0"/>
    <x v="0"/>
    <x v="1"/>
    <s v="NULL"/>
    <x v="0"/>
    <x v="0"/>
    <x v="1"/>
    <x v="1"/>
    <x v="0"/>
    <s v="No"/>
    <s v="Yes"/>
    <s v="No"/>
    <s v="No"/>
    <s v="No"/>
    <s v="No"/>
    <n v="80"/>
    <s v="No"/>
  </r>
  <r>
    <n v="14582"/>
    <n v="10647"/>
    <n v="324065"/>
    <s v="QLD"/>
    <n v="4"/>
    <s v="Anders Taylor"/>
    <x v="873"/>
    <x v="1"/>
    <x v="2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583"/>
    <n v="10166"/>
    <n v="291282"/>
    <s v="QLD"/>
    <n v="9"/>
    <s v="Andre Conradie"/>
    <x v="889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584"/>
    <n v="10167"/>
    <n v="238829"/>
    <s v="QLD"/>
    <n v="9"/>
    <s v="Andre Conradie"/>
    <x v="889"/>
    <x v="1"/>
    <x v="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585"/>
    <n v="10168"/>
    <n v="53792"/>
    <s v="QLD"/>
    <n v="9"/>
    <s v="Andre Conradie"/>
    <x v="897"/>
    <x v="2"/>
    <x v="35"/>
    <x v="1"/>
    <x v="1"/>
    <x v="1"/>
    <x v="0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586"/>
    <n v="10648"/>
    <n v="67486"/>
    <s v="QLD"/>
    <n v="4"/>
    <s v="Anders Taylor"/>
    <x v="868"/>
    <x v="1"/>
    <x v="28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5"/>
    <s v="No"/>
  </r>
  <r>
    <n v="14587"/>
    <n v="10649"/>
    <n v="307734"/>
    <s v="QLD"/>
    <n v="5"/>
    <s v="Gerard Connors"/>
    <x v="872"/>
    <x v="1"/>
    <x v="26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20"/>
    <s v="No"/>
  </r>
  <r>
    <n v="14588"/>
    <n v="10169"/>
    <n v="243360"/>
    <s v="QLD"/>
    <n v="9"/>
    <s v="Andre Conradie"/>
    <x v="897"/>
    <x v="1"/>
    <x v="35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589"/>
    <n v="10170"/>
    <n v="326342"/>
    <s v="QLD"/>
    <n v="9"/>
    <s v="Andre Conradie"/>
    <x v="895"/>
    <x v="1"/>
    <x v="1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590"/>
    <n v="10171"/>
    <n v="326748"/>
    <s v="QLD"/>
    <n v="9"/>
    <s v="Andre Conradie"/>
    <x v="898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591"/>
    <n v="10650"/>
    <n v="313706"/>
    <s v="QLD"/>
    <n v="4"/>
    <s v="Anders Taylor"/>
    <x v="877"/>
    <x v="3"/>
    <x v="17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592"/>
    <n v="10172"/>
    <n v="323355"/>
    <s v="QLD"/>
    <n v="9"/>
    <s v="Andre Conradie"/>
    <x v="898"/>
    <x v="2"/>
    <x v="36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593"/>
    <n v="10651"/>
    <n v="212859"/>
    <s v="QLD"/>
    <n v="5"/>
    <s v="Gerard Connors"/>
    <x v="880"/>
    <x v="1"/>
    <x v="14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594"/>
    <n v="10173"/>
    <n v="274808"/>
    <s v="QLD"/>
    <n v="9"/>
    <s v="Andre Conradie"/>
    <x v="898"/>
    <x v="1"/>
    <x v="11"/>
    <x v="0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595"/>
    <n v="10652"/>
    <n v="176577"/>
    <s v="QLD"/>
    <n v="5"/>
    <s v="Gerard Connors"/>
    <x v="878"/>
    <x v="1"/>
    <x v="41"/>
    <x v="1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596"/>
    <n v="10174"/>
    <n v="247925"/>
    <s v="QLD"/>
    <n v="9"/>
    <s v="Andre Conradie"/>
    <x v="898"/>
    <x v="2"/>
    <x v="30"/>
    <x v="0"/>
    <x v="0"/>
    <x v="0"/>
    <x v="0"/>
    <x v="0"/>
    <x v="0"/>
    <x v="0"/>
    <x v="0"/>
    <x v="0"/>
    <x v="1"/>
    <s v="NULL"/>
    <x v="0"/>
    <x v="0"/>
    <x v="1"/>
    <x v="2"/>
    <x v="0"/>
    <s v="No"/>
    <s v="Yes"/>
    <s v="No"/>
    <s v="No"/>
    <s v="No"/>
    <s v="No"/>
    <n v="20"/>
    <s v="No"/>
  </r>
  <r>
    <n v="14597"/>
    <n v="10653"/>
    <n v="184752"/>
    <s v="QLD"/>
    <n v="5"/>
    <s v="Gerard Connors"/>
    <x v="894"/>
    <x v="1"/>
    <x v="8"/>
    <x v="0"/>
    <x v="0"/>
    <x v="1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598"/>
    <n v="10175"/>
    <n v="265520"/>
    <s v="QLD"/>
    <n v="9"/>
    <s v="Andre Conradie"/>
    <x v="893"/>
    <x v="1"/>
    <x v="0"/>
    <x v="0"/>
    <x v="0"/>
    <x v="1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599"/>
    <n v="10176"/>
    <n v="249309"/>
    <s v="QLD"/>
    <n v="9"/>
    <s v="Andre Conradie"/>
    <x v="893"/>
    <x v="1"/>
    <x v="0"/>
    <x v="0"/>
    <x v="0"/>
    <x v="1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600"/>
    <n v="12559"/>
    <n v="276674"/>
    <s v="QLD"/>
    <n v="3"/>
    <s v="Robert Fathi"/>
    <x v="882"/>
    <x v="1"/>
    <x v="15"/>
    <x v="0"/>
    <x v="1"/>
    <x v="0"/>
    <x v="1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5"/>
    <s v="No"/>
  </r>
  <r>
    <n v="14601"/>
    <n v="12560"/>
    <n v="316522"/>
    <s v="QLD"/>
    <n v="2"/>
    <s v="Stephen Cox"/>
    <x v="891"/>
    <x v="1"/>
    <x v="33"/>
    <x v="0"/>
    <x v="1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02"/>
    <n v="12561"/>
    <n v="304046"/>
    <s v="QLD"/>
    <n v="2"/>
    <s v="Stephen Cox"/>
    <x v="891"/>
    <x v="1"/>
    <x v="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03"/>
    <n v="12562"/>
    <n v="59300"/>
    <s v="QLD"/>
    <n v="2"/>
    <s v="Stephen Cox"/>
    <x v="894"/>
    <x v="1"/>
    <x v="8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604"/>
    <n v="12563"/>
    <n v="226697"/>
    <s v="QLD"/>
    <n v="3"/>
    <s v="Robert Fathi"/>
    <x v="883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605"/>
    <n v="12564"/>
    <n v="325268"/>
    <s v="QLD"/>
    <n v="3"/>
    <s v="Robert Fathi"/>
    <x v="883"/>
    <x v="1"/>
    <x v="2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07"/>
    <n v="12565"/>
    <n v="322971"/>
    <s v="QLD"/>
    <n v="10"/>
    <s v="Ahmed Rehmani"/>
    <x v="899"/>
    <x v="1"/>
    <x v="1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610"/>
    <n v="12566"/>
    <n v="289506"/>
    <s v="QLD"/>
    <n v="3"/>
    <s v="Robert Fathi"/>
    <x v="899"/>
    <x v="2"/>
    <x v="43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613"/>
    <n v="10177"/>
    <n v="265446"/>
    <s v="QLD"/>
    <n v="9"/>
    <s v="Andre Conradie"/>
    <x v="893"/>
    <x v="1"/>
    <x v="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619"/>
    <n v="12567"/>
    <n v="298354"/>
    <s v="QLD"/>
    <n v="3"/>
    <s v="Robert Fathi"/>
    <x v="899"/>
    <x v="2"/>
    <x v="30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20"/>
    <n v="11153"/>
    <n v="10392"/>
    <s v="WA"/>
    <n v="78"/>
    <s v="Randall Hendriks"/>
    <x v="872"/>
    <x v="1"/>
    <x v="17"/>
    <x v="1"/>
    <x v="1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621"/>
    <n v="11154"/>
    <n v="366722"/>
    <s v="WA"/>
    <n v="76"/>
    <s v="Alan Whelan "/>
    <x v="877"/>
    <x v="1"/>
    <x v="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22"/>
    <n v="11155"/>
    <n v="86759"/>
    <s v="WA"/>
    <n v="76"/>
    <s v="Alan Whelan "/>
    <x v="877"/>
    <x v="1"/>
    <x v="15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23"/>
    <n v="11311"/>
    <n v="291339"/>
    <s v="VIC"/>
    <n v="21"/>
    <s v="Robert Chan"/>
    <x v="900"/>
    <x v="2"/>
    <x v="19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624"/>
    <n v="11038"/>
    <n v="403245"/>
    <s v="SA"/>
    <n v="32"/>
    <s v="Georgy Chacko"/>
    <x v="901"/>
    <x v="1"/>
    <x v="15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625"/>
    <n v="11203"/>
    <n v="50969"/>
    <s v="WA"/>
    <n v="76"/>
    <s v="Alan Whelan "/>
    <x v="865"/>
    <x v="1"/>
    <x v="37"/>
    <x v="1"/>
    <x v="0"/>
    <x v="0"/>
    <x v="0"/>
    <x v="0"/>
    <x v="0"/>
    <x v="0"/>
    <x v="1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4626"/>
    <n v="11204"/>
    <n v="352009"/>
    <s v="WA"/>
    <n v="76"/>
    <s v="Alan Whelan "/>
    <x v="865"/>
    <x v="1"/>
    <x v="17"/>
    <x v="0"/>
    <x v="0"/>
    <x v="0"/>
    <x v="0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27"/>
    <n v="10443"/>
    <n v="290797"/>
    <s v="VIC"/>
    <n v="29"/>
    <s v="Garry Barron"/>
    <x v="887"/>
    <x v="1"/>
    <x v="30"/>
    <x v="0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628"/>
    <n v="10444"/>
    <n v="208696"/>
    <s v="VIC"/>
    <n v="29"/>
    <s v="Garry Barron"/>
    <x v="887"/>
    <x v="1"/>
    <x v="34"/>
    <x v="1"/>
    <x v="0"/>
    <x v="1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80"/>
    <s v="No"/>
  </r>
  <r>
    <n v="14629"/>
    <n v="10445"/>
    <n v="290372"/>
    <s v="VIC"/>
    <n v="29"/>
    <s v="Garry Barron"/>
    <x v="885"/>
    <x v="1"/>
    <x v="18"/>
    <x v="0"/>
    <x v="0"/>
    <x v="0"/>
    <x v="0"/>
    <x v="0"/>
    <x v="0"/>
    <x v="1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630"/>
    <n v="10446"/>
    <n v="290610"/>
    <s v="VIC"/>
    <n v="31"/>
    <s v="Joseph Amin"/>
    <x v="883"/>
    <x v="1"/>
    <x v="18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31"/>
    <n v="10447"/>
    <n v="193106"/>
    <s v="VIC"/>
    <n v="29"/>
    <s v="Garry Barron"/>
    <x v="890"/>
    <x v="1"/>
    <x v="2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638"/>
    <n v="10215"/>
    <n v="322059"/>
    <s v="QLD"/>
    <n v="7"/>
    <s v="Anthony Camuglia"/>
    <x v="873"/>
    <x v="2"/>
    <x v="23"/>
    <x v="1"/>
    <x v="1"/>
    <x v="0"/>
    <x v="0"/>
    <x v="0"/>
    <x v="0"/>
    <x v="0"/>
    <x v="0"/>
    <x v="0"/>
    <x v="1"/>
    <s v="NULL"/>
    <x v="0"/>
    <x v="0"/>
    <x v="0"/>
    <x v="8"/>
    <x v="0"/>
    <s v="No"/>
    <s v="Yes"/>
    <s v="No"/>
    <s v="No"/>
    <s v="No"/>
    <s v="No"/>
    <n v="20"/>
    <s v="No"/>
  </r>
  <r>
    <n v="14639"/>
    <n v="10216"/>
    <n v="323736"/>
    <s v="QLD"/>
    <n v="7"/>
    <s v="Anthony Camuglia"/>
    <x v="868"/>
    <x v="1"/>
    <x v="3"/>
    <x v="0"/>
    <x v="1"/>
    <x v="0"/>
    <x v="1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20"/>
    <s v="No"/>
  </r>
  <r>
    <n v="14640"/>
    <n v="10217"/>
    <n v="324210"/>
    <s v="QLD"/>
    <n v="7"/>
    <s v="Anthony Camuglia"/>
    <x v="868"/>
    <x v="1"/>
    <x v="34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41"/>
    <n v="10218"/>
    <n v="324280"/>
    <s v="QLD"/>
    <n v="4"/>
    <s v="Anders Taylor"/>
    <x v="872"/>
    <x v="1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642"/>
    <n v="10219"/>
    <n v="324598"/>
    <s v="QLD"/>
    <n v="7"/>
    <s v="Anthony Camuglia"/>
    <x v="875"/>
    <x v="2"/>
    <x v="15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643"/>
    <n v="10220"/>
    <n v="274245"/>
    <s v="QLD"/>
    <n v="7"/>
    <s v="Anthony Camuglia"/>
    <x v="878"/>
    <x v="2"/>
    <x v="26"/>
    <x v="0"/>
    <x v="0"/>
    <x v="0"/>
    <x v="1"/>
    <x v="0"/>
    <x v="0"/>
    <x v="0"/>
    <x v="0"/>
    <x v="0"/>
    <x v="0"/>
    <s v="No"/>
    <x v="0"/>
    <x v="0"/>
    <x v="0"/>
    <x v="8"/>
    <x v="0"/>
    <s v="No"/>
    <s v="No"/>
    <s v="No"/>
    <s v="No"/>
    <s v="No"/>
    <s v="Yes"/>
    <n v="20"/>
    <s v="No"/>
  </r>
  <r>
    <n v="14644"/>
    <n v="10221"/>
    <n v="219794"/>
    <s v="QLD"/>
    <n v="7"/>
    <s v="Anthony Camuglia"/>
    <x v="881"/>
    <x v="2"/>
    <x v="3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45"/>
    <n v="10222"/>
    <n v="298312"/>
    <s v="QLD"/>
    <n v="7"/>
    <s v="Anthony Camuglia"/>
    <x v="883"/>
    <x v="1"/>
    <x v="3"/>
    <x v="1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4646"/>
    <n v="12568"/>
    <n v="324921"/>
    <s v="QLD"/>
    <n v="2"/>
    <s v="Stephen Cox"/>
    <x v="886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647"/>
    <n v="12569"/>
    <n v="223609"/>
    <s v="QLD"/>
    <n v="3"/>
    <s v="Robert Fathi"/>
    <x v="889"/>
    <x v="1"/>
    <x v="37"/>
    <x v="1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648"/>
    <n v="12570"/>
    <n v="326033"/>
    <s v="QLD"/>
    <n v="3"/>
    <s v="Robert Fathi"/>
    <x v="889"/>
    <x v="1"/>
    <x v="11"/>
    <x v="0"/>
    <x v="0"/>
    <x v="0"/>
    <x v="0"/>
    <x v="0"/>
    <x v="0"/>
    <x v="0"/>
    <x v="0"/>
    <x v="1"/>
    <x v="1"/>
    <s v="NULL"/>
    <x v="0"/>
    <x v="0"/>
    <x v="0"/>
    <x v="0"/>
    <x v="0"/>
    <s v="No"/>
    <s v="Yes"/>
    <s v="No"/>
    <s v="No"/>
    <s v="No"/>
    <s v="No"/>
    <n v="40"/>
    <s v="No"/>
  </r>
  <r>
    <n v="14649"/>
    <n v="12571"/>
    <n v="226200"/>
    <s v="QLD"/>
    <n v="3"/>
    <s v="Robert Fathi"/>
    <x v="890"/>
    <x v="1"/>
    <x v="9"/>
    <x v="0"/>
    <x v="1"/>
    <x v="1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650"/>
    <n v="12572"/>
    <n v="26713"/>
    <s v="QLD"/>
    <n v="1"/>
    <s v="Tony Rafter"/>
    <x v="895"/>
    <x v="1"/>
    <x v="23"/>
    <x v="0"/>
    <x v="0"/>
    <x v="1"/>
    <x v="0"/>
    <x v="0"/>
    <x v="0"/>
    <x v="1"/>
    <x v="0"/>
    <x v="1"/>
    <x v="0"/>
    <s v="No"/>
    <x v="0"/>
    <x v="0"/>
    <x v="0"/>
    <x v="0"/>
    <x v="0"/>
    <s v="No"/>
    <s v="No"/>
    <s v="No"/>
    <s v="No"/>
    <s v="No"/>
    <s v="Yes"/>
    <n v="20"/>
    <s v="No"/>
  </r>
  <r>
    <n v="14651"/>
    <n v="12573"/>
    <n v="21094"/>
    <s v="QLD"/>
    <n v="2"/>
    <s v="Stephen Cox"/>
    <x v="902"/>
    <x v="1"/>
    <x v="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652"/>
    <n v="12574"/>
    <n v="309370"/>
    <s v="QLD"/>
    <n v="1"/>
    <s v="Tony Rafter"/>
    <x v="892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53"/>
    <n v="12575"/>
    <n v="326466"/>
    <s v="QLD"/>
    <n v="1"/>
    <s v="Tony Rafter"/>
    <x v="892"/>
    <x v="1"/>
    <x v="4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54"/>
    <n v="12576"/>
    <n v="157438"/>
    <s v="QLD"/>
    <n v="2"/>
    <s v="Stephen Cox"/>
    <x v="903"/>
    <x v="2"/>
    <x v="20"/>
    <x v="0"/>
    <x v="0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655"/>
    <n v="12577"/>
    <n v="325870"/>
    <s v="QLD"/>
    <n v="10"/>
    <s v="Ahmed Rehmani"/>
    <x v="903"/>
    <x v="1"/>
    <x v="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656"/>
    <n v="12578"/>
    <n v="48465"/>
    <s v="QLD"/>
    <n v="-1"/>
    <s v="NULL"/>
    <x v="903"/>
    <x v="2"/>
    <x v="28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657"/>
    <n v="12579"/>
    <n v="21261"/>
    <s v="QLD"/>
    <n v="10"/>
    <s v="Ahmed Rehmani"/>
    <x v="903"/>
    <x v="2"/>
    <x v="39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658"/>
    <n v="11156"/>
    <n v="273833"/>
    <s v="WA"/>
    <n v="80"/>
    <s v="Donald  Latchem"/>
    <x v="877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659"/>
    <n v="11211"/>
    <n v="298866"/>
    <s v="WA"/>
    <n v="76"/>
    <s v="Alan Whelan "/>
    <x v="856"/>
    <x v="1"/>
    <x v="16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663"/>
    <n v="11212"/>
    <n v="39860"/>
    <s v="WA"/>
    <n v="76"/>
    <s v="Alan Whelan "/>
    <x v="864"/>
    <x v="2"/>
    <x v="15"/>
    <x v="0"/>
    <x v="0"/>
    <x v="1"/>
    <x v="0"/>
    <x v="0"/>
    <x v="2"/>
    <x v="0"/>
    <x v="0"/>
    <x v="1"/>
    <x v="1"/>
    <s v="NULL"/>
    <x v="0"/>
    <x v="0"/>
    <x v="1"/>
    <x v="0"/>
    <x v="0"/>
    <s v="No"/>
    <s v="Yes"/>
    <s v="No"/>
    <s v="No"/>
    <s v="No"/>
    <s v="No"/>
    <n v="80"/>
    <s v="No"/>
  </r>
  <r>
    <n v="14664"/>
    <n v="11157"/>
    <n v="350749"/>
    <s v="WA"/>
    <n v="80"/>
    <s v="Donald  Latchem"/>
    <x v="904"/>
    <x v="1"/>
    <x v="24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665"/>
    <n v="11158"/>
    <n v="366128"/>
    <s v="WA"/>
    <n v="76"/>
    <s v="Alan Whelan "/>
    <x v="874"/>
    <x v="3"/>
    <x v="34"/>
    <x v="1"/>
    <x v="1"/>
    <x v="0"/>
    <x v="0"/>
    <x v="0"/>
    <x v="2"/>
    <x v="2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66"/>
    <n v="10448"/>
    <n v="289190"/>
    <s v="VIC"/>
    <n v="29"/>
    <s v="Garry Barron"/>
    <x v="890"/>
    <x v="1"/>
    <x v="39"/>
    <x v="0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4667"/>
    <n v="10449"/>
    <n v="288939"/>
    <s v="VIC"/>
    <n v="29"/>
    <s v="Garry Barron"/>
    <x v="902"/>
    <x v="1"/>
    <x v="10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20"/>
    <s v="No"/>
  </r>
  <r>
    <n v="14668"/>
    <n v="11213"/>
    <n v="366169"/>
    <s v="WA"/>
    <n v="76"/>
    <s v="Alan Whelan "/>
    <x v="894"/>
    <x v="1"/>
    <x v="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669"/>
    <n v="10450"/>
    <n v="194157"/>
    <s v="VIC"/>
    <n v="29"/>
    <s v="Garry Barron"/>
    <x v="900"/>
    <x v="2"/>
    <x v="46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670"/>
    <n v="10451"/>
    <n v="193593"/>
    <s v="VIC"/>
    <n v="29"/>
    <s v="Garry Barron"/>
    <x v="900"/>
    <x v="1"/>
    <x v="3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671"/>
    <n v="11214"/>
    <n v="285313"/>
    <s v="WA"/>
    <n v="76"/>
    <s v="Alan Whelan "/>
    <x v="856"/>
    <x v="1"/>
    <x v="26"/>
    <x v="0"/>
    <x v="1"/>
    <x v="0"/>
    <x v="0"/>
    <x v="0"/>
    <x v="1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672"/>
    <n v="11039"/>
    <n v="357850"/>
    <s v="SA"/>
    <n v="26"/>
    <s v="Stephen Worthley"/>
    <x v="905"/>
    <x v="1"/>
    <x v="18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673"/>
    <n v="11040"/>
    <n v="448002"/>
    <s v="SA"/>
    <n v="26"/>
    <s v="Stephen Worthley"/>
    <x v="906"/>
    <x v="1"/>
    <x v="24"/>
    <x v="1"/>
    <x v="0"/>
    <x v="1"/>
    <x v="0"/>
    <x v="0"/>
    <x v="1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674"/>
    <n v="11041"/>
    <n v="382693"/>
    <s v="SA"/>
    <n v="26"/>
    <s v="Stephen Worthley"/>
    <x v="905"/>
    <x v="1"/>
    <x v="3"/>
    <x v="1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675"/>
    <n v="10309"/>
    <n v="451160"/>
    <s v="SA"/>
    <n v="32"/>
    <s v="Georgy Chacko"/>
    <x v="907"/>
    <x v="1"/>
    <x v="3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4676"/>
    <n v="11215"/>
    <n v="211435"/>
    <s v="WA"/>
    <n v="76"/>
    <s v="Alan Whelan "/>
    <x v="894"/>
    <x v="1"/>
    <x v="1"/>
    <x v="0"/>
    <x v="0"/>
    <x v="0"/>
    <x v="0"/>
    <x v="0"/>
    <x v="2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677"/>
    <n v="11216"/>
    <n v="95893"/>
    <s v="WA"/>
    <n v="76"/>
    <s v="Alan Whelan "/>
    <x v="894"/>
    <x v="2"/>
    <x v="16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678"/>
    <n v="11217"/>
    <n v="32690"/>
    <s v="WA"/>
    <n v="76"/>
    <s v="Alan Whelan "/>
    <x v="888"/>
    <x v="2"/>
    <x v="2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679"/>
    <n v="10452"/>
    <n v="289825"/>
    <s v="VIC"/>
    <n v="29"/>
    <s v="Garry Barron"/>
    <x v="853"/>
    <x v="1"/>
    <x v="2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680"/>
    <n v="10453"/>
    <n v="289825"/>
    <s v="VIC"/>
    <n v="29"/>
    <s v="Garry Barron"/>
    <x v="882"/>
    <x v="1"/>
    <x v="21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681"/>
    <n v="10454"/>
    <n v="291562"/>
    <s v="VIC"/>
    <n v="29"/>
    <s v="Garry Barron"/>
    <x v="908"/>
    <x v="1"/>
    <x v="3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683"/>
    <n v="10455"/>
    <n v="265187"/>
    <s v="VIC"/>
    <n v="29"/>
    <s v="Garry Barron"/>
    <x v="901"/>
    <x v="2"/>
    <x v="15"/>
    <x v="0"/>
    <x v="0"/>
    <x v="0"/>
    <x v="1"/>
    <x v="0"/>
    <x v="0"/>
    <x v="1"/>
    <x v="0"/>
    <x v="0"/>
    <x v="0"/>
    <s v="No"/>
    <x v="0"/>
    <x v="0"/>
    <x v="0"/>
    <x v="4"/>
    <x v="1"/>
    <s v="No"/>
    <s v="No"/>
    <s v="No"/>
    <s v="No"/>
    <s v="No"/>
    <s v="No"/>
    <s v="NULL"/>
    <s v="No"/>
  </r>
  <r>
    <n v="14685"/>
    <n v="10456"/>
    <n v="291320"/>
    <s v="VIC"/>
    <n v="31"/>
    <s v="Joseph Amin"/>
    <x v="901"/>
    <x v="1"/>
    <x v="36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87"/>
    <n v="10457"/>
    <n v="202146"/>
    <s v="VIC"/>
    <n v="31"/>
    <s v="Joseph Amin"/>
    <x v="909"/>
    <x v="1"/>
    <x v="37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688"/>
    <n v="11159"/>
    <n v="361233"/>
    <s v="WA"/>
    <n v="80"/>
    <s v="Donald  Latchem"/>
    <x v="887"/>
    <x v="1"/>
    <x v="1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689"/>
    <n v="11160"/>
    <n v="365403"/>
    <s v="WA"/>
    <n v="80"/>
    <s v="Donald  Latchem"/>
    <x v="887"/>
    <x v="1"/>
    <x v="36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690"/>
    <n v="11161"/>
    <n v="346203"/>
    <s v="WA"/>
    <n v="76"/>
    <s v="Alan Whelan "/>
    <x v="881"/>
    <x v="1"/>
    <x v="19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691"/>
    <n v="11162"/>
    <n v="268515"/>
    <s v="WA"/>
    <n v="80"/>
    <s v="Donald  Latchem"/>
    <x v="910"/>
    <x v="2"/>
    <x v="40"/>
    <x v="0"/>
    <x v="0"/>
    <x v="0"/>
    <x v="1"/>
    <x v="0"/>
    <x v="1"/>
    <x v="0"/>
    <x v="1"/>
    <x v="0"/>
    <x v="0"/>
    <s v="No"/>
    <x v="0"/>
    <x v="0"/>
    <x v="0"/>
    <x v="1"/>
    <x v="0"/>
    <s v="No"/>
    <s v="No"/>
    <s v="No"/>
    <s v="No"/>
    <s v="No"/>
    <s v="Yes"/>
    <n v="10"/>
    <s v="No"/>
  </r>
  <r>
    <n v="14694"/>
    <n v="11218"/>
    <n v="40915"/>
    <s v="WA"/>
    <n v="80"/>
    <s v="Donald  Latchem"/>
    <x v="911"/>
    <x v="1"/>
    <x v="8"/>
    <x v="0"/>
    <x v="0"/>
    <x v="1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695"/>
    <n v="11219"/>
    <n v="368066"/>
    <s v="WA"/>
    <n v="76"/>
    <s v="Alan Whelan "/>
    <x v="907"/>
    <x v="1"/>
    <x v="4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696"/>
    <n v="11220"/>
    <n v="222181"/>
    <s v="WA"/>
    <n v="80"/>
    <s v="Donald  Latchem"/>
    <x v="912"/>
    <x v="1"/>
    <x v="7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697"/>
    <n v="11315"/>
    <n v="290471"/>
    <s v="VIC"/>
    <n v="21"/>
    <s v="Robert Chan"/>
    <x v="913"/>
    <x v="1"/>
    <x v="28"/>
    <x v="1"/>
    <x v="0"/>
    <x v="0"/>
    <x v="0"/>
    <x v="2"/>
    <x v="1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4698"/>
    <n v="11042"/>
    <n v="316946"/>
    <s v="SA"/>
    <n v="25"/>
    <s v="Joe Montarello"/>
    <x v="914"/>
    <x v="1"/>
    <x v="28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699"/>
    <n v="11221"/>
    <n v="353658"/>
    <s v="WA"/>
    <n v="80"/>
    <s v="Donald  Latchem"/>
    <x v="892"/>
    <x v="1"/>
    <x v="2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700"/>
    <n v="11222"/>
    <n v="317299"/>
    <s v="WA"/>
    <n v="76"/>
    <s v="Alan Whelan "/>
    <x v="893"/>
    <x v="2"/>
    <x v="24"/>
    <x v="1"/>
    <x v="0"/>
    <x v="0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20"/>
    <s v="No"/>
  </r>
  <r>
    <n v="14701"/>
    <n v="11223"/>
    <n v="14037"/>
    <s v="WA"/>
    <n v="80"/>
    <s v="Donald  Latchem"/>
    <x v="892"/>
    <x v="1"/>
    <x v="41"/>
    <x v="1"/>
    <x v="0"/>
    <x v="1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702"/>
    <n v="11163"/>
    <n v="361366"/>
    <s v="WA"/>
    <n v="78"/>
    <s v="Randall Hendriks"/>
    <x v="915"/>
    <x v="1"/>
    <x v="41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703"/>
    <n v="11164"/>
    <n v="222564"/>
    <s v="WA"/>
    <n v="78"/>
    <s v="Randall Hendriks"/>
    <x v="916"/>
    <x v="2"/>
    <x v="0"/>
    <x v="0"/>
    <x v="1"/>
    <x v="0"/>
    <x v="0"/>
    <x v="0"/>
    <x v="0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704"/>
    <n v="11165"/>
    <n v="366129"/>
    <s v="WA"/>
    <n v="76"/>
    <s v="Alan Whelan "/>
    <x v="867"/>
    <x v="1"/>
    <x v="10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10"/>
    <s v="No"/>
  </r>
  <r>
    <n v="14705"/>
    <n v="11166"/>
    <n v="51952"/>
    <s v="WA"/>
    <n v="78"/>
    <s v="Randall Hendriks"/>
    <x v="891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706"/>
    <n v="11167"/>
    <n v="332117"/>
    <s v="WA"/>
    <n v="78"/>
    <s v="Randall Hendriks"/>
    <x v="917"/>
    <x v="1"/>
    <x v="2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707"/>
    <n v="12580"/>
    <n v="114723"/>
    <s v="QLD"/>
    <n v="3"/>
    <s v="Robert Fathi"/>
    <x v="903"/>
    <x v="1"/>
    <x v="17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708"/>
    <n v="12581"/>
    <n v="326660"/>
    <s v="QLD"/>
    <n v="3"/>
    <s v="Robert Fathi"/>
    <x v="903"/>
    <x v="1"/>
    <x v="8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709"/>
    <n v="12582"/>
    <n v="326141"/>
    <s v="QLD"/>
    <n v="2"/>
    <s v="Stephen Cox"/>
    <x v="898"/>
    <x v="1"/>
    <x v="20"/>
    <x v="0"/>
    <x v="1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710"/>
    <n v="12583"/>
    <n v="326208"/>
    <s v="QLD"/>
    <n v="2"/>
    <s v="Stephen Cox"/>
    <x v="900"/>
    <x v="1"/>
    <x v="37"/>
    <x v="0"/>
    <x v="0"/>
    <x v="0"/>
    <x v="1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10"/>
    <s v="No"/>
  </r>
  <r>
    <n v="14711"/>
    <n v="12584"/>
    <n v="319361"/>
    <s v="QLD"/>
    <n v="1"/>
    <s v="Tony Rafter"/>
    <x v="911"/>
    <x v="1"/>
    <x v="26"/>
    <x v="1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712"/>
    <n v="12585"/>
    <n v="298319"/>
    <s v="QLD"/>
    <n v="2"/>
    <s v="Stephen Cox"/>
    <x v="908"/>
    <x v="1"/>
    <x v="8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4713"/>
    <n v="12586"/>
    <n v="327018"/>
    <s v="QLD"/>
    <n v="3"/>
    <s v="Robert Fathi"/>
    <x v="908"/>
    <x v="1"/>
    <x v="20"/>
    <x v="0"/>
    <x v="1"/>
    <x v="0"/>
    <x v="0"/>
    <x v="0"/>
    <x v="0"/>
    <x v="0"/>
    <x v="0"/>
    <x v="1"/>
    <x v="0"/>
    <s v="No"/>
    <x v="0"/>
    <x v="0"/>
    <x v="0"/>
    <x v="0"/>
    <x v="0"/>
    <s v="No"/>
    <s v="Yes"/>
    <s v="No"/>
    <s v="No"/>
    <s v="No"/>
    <s v="No"/>
    <n v="40"/>
    <s v="No"/>
  </r>
  <r>
    <n v="14714"/>
    <n v="12587"/>
    <n v="321655"/>
    <s v="QLD"/>
    <n v="2"/>
    <s v="Stephen Cox"/>
    <x v="901"/>
    <x v="1"/>
    <x v="34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715"/>
    <n v="12588"/>
    <n v="326935"/>
    <s v="QLD"/>
    <n v="2"/>
    <s v="Stephen Cox"/>
    <x v="901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4716"/>
    <n v="12589"/>
    <n v="122874"/>
    <s v="QLD"/>
    <n v="1"/>
    <s v="Tony Rafter"/>
    <x v="907"/>
    <x v="2"/>
    <x v="0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4717"/>
    <n v="12590"/>
    <n v="327256"/>
    <s v="QLD"/>
    <n v="2"/>
    <s v="Stephen Cox"/>
    <x v="913"/>
    <x v="1"/>
    <x v="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718"/>
    <n v="12591"/>
    <n v="327335"/>
    <s v="QLD"/>
    <n v="2"/>
    <s v="Stephen Cox"/>
    <x v="907"/>
    <x v="1"/>
    <x v="16"/>
    <x v="0"/>
    <x v="0"/>
    <x v="0"/>
    <x v="0"/>
    <x v="0"/>
    <x v="0"/>
    <x v="0"/>
    <x v="4"/>
    <x v="0"/>
    <x v="2"/>
    <s v="NULL"/>
    <x v="4"/>
    <x v="3"/>
    <x v="3"/>
    <x v="5"/>
    <x v="3"/>
    <s v="No"/>
    <s v="No"/>
    <s v="No"/>
    <s v="No"/>
    <s v="No"/>
    <s v="No"/>
    <s v="NULL"/>
    <s v="No"/>
  </r>
  <r>
    <n v="14719"/>
    <n v="12592"/>
    <n v="327424"/>
    <s v="QLD"/>
    <n v="1"/>
    <s v="Tony Rafter"/>
    <x v="918"/>
    <x v="1"/>
    <x v="8"/>
    <x v="1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720"/>
    <n v="12593"/>
    <n v="46895"/>
    <s v="QLD"/>
    <n v="2"/>
    <s v="Stephen Cox"/>
    <x v="909"/>
    <x v="2"/>
    <x v="0"/>
    <x v="0"/>
    <x v="0"/>
    <x v="0"/>
    <x v="1"/>
    <x v="0"/>
    <x v="1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721"/>
    <n v="12594"/>
    <n v="324921"/>
    <s v="QLD"/>
    <n v="2"/>
    <s v="Stephen Cox"/>
    <x v="905"/>
    <x v="1"/>
    <x v="15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722"/>
    <n v="11168"/>
    <n v="366240"/>
    <s v="WA"/>
    <n v="76"/>
    <s v="Alan Whelan "/>
    <x v="885"/>
    <x v="1"/>
    <x v="36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729"/>
    <n v="11322"/>
    <n v="168922"/>
    <s v="VIC"/>
    <n v="21"/>
    <s v="Robert Chan"/>
    <x v="914"/>
    <x v="1"/>
    <x v="22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730"/>
    <n v="11323"/>
    <n v="172642"/>
    <s v="VIC"/>
    <n v="21"/>
    <s v="Robert Chan"/>
    <x v="914"/>
    <x v="1"/>
    <x v="8"/>
    <x v="0"/>
    <x v="0"/>
    <x v="1"/>
    <x v="0"/>
    <x v="0"/>
    <x v="0"/>
    <x v="1"/>
    <x v="0"/>
    <x v="0"/>
    <x v="0"/>
    <s v="Co-Plavix"/>
    <x v="0"/>
    <x v="0"/>
    <x v="0"/>
    <x v="0"/>
    <x v="0"/>
    <s v="No"/>
    <s v="No"/>
    <s v="No"/>
    <s v="Yes"/>
    <s v="No"/>
    <s v="No"/>
    <n v="80"/>
    <s v="No"/>
  </r>
  <r>
    <n v="14731"/>
    <n v="11324"/>
    <n v="135832"/>
    <s v="VIC"/>
    <n v="24"/>
    <s v="Mark Horrigan"/>
    <x v="919"/>
    <x v="1"/>
    <x v="37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Yes"/>
    <s v="No"/>
    <s v="No"/>
    <s v="No"/>
    <n v="40"/>
    <s v="No"/>
  </r>
  <r>
    <n v="14741"/>
    <n v="11169"/>
    <n v="366517"/>
    <s v="WA"/>
    <n v="76"/>
    <s v="Alan Whelan "/>
    <x v="899"/>
    <x v="1"/>
    <x v="15"/>
    <x v="1"/>
    <x v="0"/>
    <x v="0"/>
    <x v="0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745"/>
    <n v="11170"/>
    <n v="16778"/>
    <s v="WA"/>
    <n v="76"/>
    <s v="Alan Whelan "/>
    <x v="899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748"/>
    <n v="10223"/>
    <n v="326099"/>
    <s v="QLD"/>
    <n v="7"/>
    <s v="Anthony Camuglia"/>
    <x v="920"/>
    <x v="1"/>
    <x v="13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749"/>
    <n v="10224"/>
    <n v="186629"/>
    <s v="QLD"/>
    <n v="7"/>
    <s v="Anthony Camuglia"/>
    <x v="897"/>
    <x v="2"/>
    <x v="8"/>
    <x v="0"/>
    <x v="0"/>
    <x v="1"/>
    <x v="0"/>
    <x v="0"/>
    <x v="0"/>
    <x v="0"/>
    <x v="0"/>
    <x v="0"/>
    <x v="0"/>
    <s v="No"/>
    <x v="0"/>
    <x v="0"/>
    <x v="0"/>
    <x v="8"/>
    <x v="1"/>
    <s v="No"/>
    <s v="No"/>
    <s v="No"/>
    <s v="No"/>
    <s v="No"/>
    <s v="No"/>
    <s v="NULL"/>
    <s v="No"/>
  </r>
  <r>
    <n v="14750"/>
    <n v="10225"/>
    <n v="122103"/>
    <s v="QLD"/>
    <n v="7"/>
    <s v="Anthony Camuglia"/>
    <x v="897"/>
    <x v="1"/>
    <x v="24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20"/>
    <s v="No"/>
  </r>
  <r>
    <n v="14751"/>
    <n v="10226"/>
    <n v="291766"/>
    <s v="QLD"/>
    <n v="7"/>
    <s v="Anthony Camuglia"/>
    <x v="902"/>
    <x v="1"/>
    <x v="11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752"/>
    <n v="10227"/>
    <n v="326431"/>
    <s v="QLD"/>
    <n v="7"/>
    <s v="Anthony Camuglia"/>
    <x v="902"/>
    <x v="1"/>
    <x v="18"/>
    <x v="0"/>
    <x v="1"/>
    <x v="0"/>
    <x v="1"/>
    <x v="0"/>
    <x v="0"/>
    <x v="0"/>
    <x v="0"/>
    <x v="1"/>
    <x v="0"/>
    <s v="No"/>
    <x v="0"/>
    <x v="0"/>
    <x v="0"/>
    <x v="0"/>
    <x v="0"/>
    <s v="No"/>
    <s v="No"/>
    <s v="No"/>
    <s v="No"/>
    <s v="No"/>
    <s v="Yes"/>
    <n v="40"/>
    <s v="No"/>
  </r>
  <r>
    <n v="14753"/>
    <n v="10228"/>
    <n v="114517"/>
    <s v="QLD"/>
    <n v="7"/>
    <s v="Anthony Camuglia"/>
    <x v="898"/>
    <x v="1"/>
    <x v="20"/>
    <x v="1"/>
    <x v="0"/>
    <x v="0"/>
    <x v="0"/>
    <x v="0"/>
    <x v="0"/>
    <x v="0"/>
    <x v="0"/>
    <x v="0"/>
    <x v="1"/>
    <s v="NULL"/>
    <x v="0"/>
    <x v="0"/>
    <x v="0"/>
    <x v="0"/>
    <x v="0"/>
    <s v="No"/>
    <s v="Yes"/>
    <s v="No"/>
    <s v="No"/>
    <s v="No"/>
    <s v="No"/>
    <n v="80"/>
    <s v="No"/>
  </r>
  <r>
    <n v="14754"/>
    <n v="10229"/>
    <n v="326431"/>
    <s v="QLD"/>
    <n v="7"/>
    <s v="Anthony Camuglia"/>
    <x v="898"/>
    <x v="1"/>
    <x v="18"/>
    <x v="0"/>
    <x v="1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755"/>
    <n v="11325"/>
    <n v="292100"/>
    <s v="VIC"/>
    <n v="24"/>
    <s v="Mark Horrigan"/>
    <x v="921"/>
    <x v="1"/>
    <x v="33"/>
    <x v="0"/>
    <x v="1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756"/>
    <n v="10230"/>
    <n v="326562"/>
    <s v="QLD"/>
    <n v="7"/>
    <s v="Anthony Camuglia"/>
    <x v="898"/>
    <x v="1"/>
    <x v="60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757"/>
    <n v="10654"/>
    <n v="128033"/>
    <s v="QLD"/>
    <n v="5"/>
    <s v="Gerard Connors"/>
    <x v="883"/>
    <x v="2"/>
    <x v="8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758"/>
    <n v="10655"/>
    <n v="324049"/>
    <s v="QLD"/>
    <n v="4"/>
    <s v="Anders Taylor"/>
    <x v="886"/>
    <x v="1"/>
    <x v="20"/>
    <x v="0"/>
    <x v="1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759"/>
    <n v="10656"/>
    <n v="325718"/>
    <s v="QLD"/>
    <n v="5"/>
    <s v="Gerard Connors"/>
    <x v="889"/>
    <x v="1"/>
    <x v="34"/>
    <x v="0"/>
    <x v="1"/>
    <x v="0"/>
    <x v="1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40"/>
    <s v="No"/>
  </r>
  <r>
    <n v="14760"/>
    <n v="10657"/>
    <n v="56215"/>
    <s v="QLD"/>
    <n v="4"/>
    <s v="Anders Taylor"/>
    <x v="897"/>
    <x v="1"/>
    <x v="15"/>
    <x v="0"/>
    <x v="1"/>
    <x v="1"/>
    <x v="1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761"/>
    <n v="10658"/>
    <n v="326758"/>
    <s v="QLD"/>
    <n v="5"/>
    <s v="Gerard Connors"/>
    <x v="893"/>
    <x v="1"/>
    <x v="1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762"/>
    <n v="10659"/>
    <n v="293790"/>
    <s v="QLD"/>
    <n v="5"/>
    <s v="Gerard Connors"/>
    <x v="893"/>
    <x v="1"/>
    <x v="6"/>
    <x v="0"/>
    <x v="0"/>
    <x v="0"/>
    <x v="0"/>
    <x v="0"/>
    <x v="0"/>
    <x v="0"/>
    <x v="0"/>
    <x v="1"/>
    <x v="1"/>
    <s v="NULL"/>
    <x v="1"/>
    <x v="0"/>
    <x v="0"/>
    <x v="0"/>
    <x v="0"/>
    <s v="No"/>
    <s v="Yes"/>
    <s v="No"/>
    <s v="No"/>
    <s v="No"/>
    <s v="No"/>
    <n v="80"/>
    <s v="No"/>
  </r>
  <r>
    <n v="14763"/>
    <n v="10660"/>
    <n v="327019"/>
    <s v="QLD"/>
    <n v="4"/>
    <s v="Anders Taylor"/>
    <x v="922"/>
    <x v="1"/>
    <x v="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764"/>
    <n v="11171"/>
    <n v="364431"/>
    <s v="WA"/>
    <n v="78"/>
    <s v="Randall Hendriks"/>
    <x v="883"/>
    <x v="1"/>
    <x v="5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4772"/>
    <n v="11226"/>
    <n v="40915"/>
    <s v="WA"/>
    <n v="80"/>
    <s v="Donald  Latchem"/>
    <x v="917"/>
    <x v="1"/>
    <x v="8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773"/>
    <n v="11227"/>
    <n v="253731"/>
    <s v="WA"/>
    <n v="76"/>
    <s v="Alan Whelan "/>
    <x v="893"/>
    <x v="1"/>
    <x v="6"/>
    <x v="0"/>
    <x v="1"/>
    <x v="1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4782"/>
    <n v="11235"/>
    <n v="40777"/>
    <s v="WA"/>
    <n v="76"/>
    <s v="Alan Whelan "/>
    <x v="907"/>
    <x v="1"/>
    <x v="1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786"/>
    <n v="11173"/>
    <n v="10017"/>
    <s v="WA"/>
    <n v="78"/>
    <s v="Randall Hendriks"/>
    <x v="883"/>
    <x v="2"/>
    <x v="41"/>
    <x v="0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787"/>
    <n v="11174"/>
    <n v="261108"/>
    <s v="WA"/>
    <n v="78"/>
    <s v="Randall Hendriks"/>
    <x v="886"/>
    <x v="1"/>
    <x v="1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788"/>
    <n v="11175"/>
    <n v="325461"/>
    <s v="WA"/>
    <n v="78"/>
    <s v="Randall Hendriks"/>
    <x v="888"/>
    <x v="2"/>
    <x v="46"/>
    <x v="1"/>
    <x v="0"/>
    <x v="1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793"/>
    <n v="11176"/>
    <n v="269642"/>
    <s v="WA"/>
    <n v="78"/>
    <s v="Randall Hendriks"/>
    <x v="923"/>
    <x v="1"/>
    <x v="17"/>
    <x v="0"/>
    <x v="0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794"/>
    <n v="11177"/>
    <n v="197445"/>
    <s v="WA"/>
    <n v="76"/>
    <s v="Alan Whelan "/>
    <x v="902"/>
    <x v="1"/>
    <x v="14"/>
    <x v="0"/>
    <x v="1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795"/>
    <n v="11178"/>
    <n v="197445"/>
    <s v="WA"/>
    <n v="76"/>
    <s v="Alan Whelan "/>
    <x v="914"/>
    <x v="1"/>
    <x v="14"/>
    <x v="0"/>
    <x v="1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796"/>
    <n v="11179"/>
    <n v="319741"/>
    <s v="WA"/>
    <n v="76"/>
    <s v="Alan Whelan "/>
    <x v="924"/>
    <x v="1"/>
    <x v="3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797"/>
    <n v="11180"/>
    <n v="369346"/>
    <s v="WA"/>
    <n v="80"/>
    <s v="Donald  Latchem"/>
    <x v="925"/>
    <x v="1"/>
    <x v="23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798"/>
    <n v="11181"/>
    <n v="325705"/>
    <s v="WA"/>
    <n v="80"/>
    <s v="Donald  Latchem"/>
    <x v="919"/>
    <x v="1"/>
    <x v="3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40"/>
    <s v="No"/>
  </r>
  <r>
    <n v="14799"/>
    <n v="10183"/>
    <n v="325956"/>
    <s v="QLD"/>
    <n v="10"/>
    <s v="Ahmed Rehmani"/>
    <x v="884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800"/>
    <n v="11330"/>
    <n v="291960"/>
    <s v="VIC"/>
    <n v="21"/>
    <s v="Robert Chan"/>
    <x v="926"/>
    <x v="1"/>
    <x v="1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801"/>
    <n v="11056"/>
    <n v="451291"/>
    <s v="SA"/>
    <n v="33"/>
    <s v="Charles Tie"/>
    <x v="927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802"/>
    <n v="11057"/>
    <n v="273729"/>
    <s v="SA"/>
    <n v="26"/>
    <s v="Stephen Worthley"/>
    <x v="825"/>
    <x v="2"/>
    <x v="0"/>
    <x v="0"/>
    <x v="0"/>
    <x v="1"/>
    <x v="1"/>
    <x v="1"/>
    <x v="0"/>
    <x v="0"/>
    <x v="0"/>
    <x v="0"/>
    <x v="0"/>
    <s v="Co-Plavix"/>
    <x v="0"/>
    <x v="0"/>
    <x v="0"/>
    <x v="0"/>
    <x v="0"/>
    <s v="No"/>
    <s v="No"/>
    <s v="No"/>
    <s v="Yes"/>
    <s v="No"/>
    <s v="No"/>
    <n v="40"/>
    <s v="No"/>
  </r>
  <r>
    <n v="14803"/>
    <n v="11331"/>
    <n v="263897"/>
    <s v="VIC"/>
    <n v="21"/>
    <s v="Robert Chan"/>
    <x v="926"/>
    <x v="1"/>
    <x v="22"/>
    <x v="0"/>
    <x v="1"/>
    <x v="1"/>
    <x v="0"/>
    <x v="2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4804"/>
    <n v="10184"/>
    <n v="291282"/>
    <s v="QLD"/>
    <n v="9"/>
    <s v="Andre Conradie"/>
    <x v="925"/>
    <x v="1"/>
    <x v="0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805"/>
    <n v="11058"/>
    <n v="450498"/>
    <s v="SA"/>
    <n v="32"/>
    <s v="Georgy Chacko"/>
    <x v="924"/>
    <x v="2"/>
    <x v="5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806"/>
    <n v="11059"/>
    <n v="373819"/>
    <s v="SA"/>
    <n v="23"/>
    <s v="Sage"/>
    <x v="922"/>
    <x v="1"/>
    <x v="22"/>
    <x v="1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4807"/>
    <n v="11332"/>
    <n v="292288"/>
    <s v="VIC"/>
    <n v="21"/>
    <s v="Robert Chan"/>
    <x v="928"/>
    <x v="1"/>
    <x v="17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808"/>
    <n v="11060"/>
    <n v="450811"/>
    <s v="SA"/>
    <n v="33"/>
    <s v="Charles Tie"/>
    <x v="929"/>
    <x v="1"/>
    <x v="32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09"/>
    <n v="11061"/>
    <n v="319590"/>
    <s v="SA"/>
    <n v="33"/>
    <s v="Charles Tie"/>
    <x v="929"/>
    <x v="1"/>
    <x v="5"/>
    <x v="0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10"/>
    <n v="11062"/>
    <n v="326462"/>
    <s v="SA"/>
    <n v="33"/>
    <s v="Charles Tie"/>
    <x v="929"/>
    <x v="1"/>
    <x v="14"/>
    <x v="0"/>
    <x v="0"/>
    <x v="0"/>
    <x v="0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811"/>
    <n v="11182"/>
    <n v="270182"/>
    <s v="WA"/>
    <n v="78"/>
    <s v="Randall Hendriks"/>
    <x v="888"/>
    <x v="4"/>
    <x v="22"/>
    <x v="0"/>
    <x v="1"/>
    <x v="1"/>
    <x v="0"/>
    <x v="0"/>
    <x v="0"/>
    <x v="4"/>
    <x v="0"/>
    <x v="1"/>
    <x v="0"/>
    <s v="No"/>
    <x v="0"/>
    <x v="0"/>
    <x v="0"/>
    <x v="0"/>
    <x v="2"/>
    <s v="No"/>
    <s v="No"/>
    <s v="No"/>
    <s v="No"/>
    <s v="No"/>
    <s v="No"/>
    <s v="NULL"/>
    <s v="No"/>
  </r>
  <r>
    <n v="14812"/>
    <n v="11333"/>
    <n v="138228"/>
    <s v="VIC"/>
    <n v="24"/>
    <s v="Mark Horrigan"/>
    <x v="927"/>
    <x v="1"/>
    <x v="4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813"/>
    <n v="11183"/>
    <n v="270182"/>
    <s v="WA"/>
    <n v="78"/>
    <s v="Randall Hendriks"/>
    <x v="898"/>
    <x v="4"/>
    <x v="22"/>
    <x v="0"/>
    <x v="1"/>
    <x v="1"/>
    <x v="0"/>
    <x v="0"/>
    <x v="0"/>
    <x v="4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814"/>
    <n v="11063"/>
    <n v="451074"/>
    <s v="SA"/>
    <n v="25"/>
    <s v="Joe Montarello"/>
    <x v="930"/>
    <x v="1"/>
    <x v="3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815"/>
    <n v="11184"/>
    <n v="10841"/>
    <s v="WA"/>
    <n v="78"/>
    <s v="Randall Hendriks"/>
    <x v="929"/>
    <x v="1"/>
    <x v="39"/>
    <x v="1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816"/>
    <n v="11185"/>
    <n v="366243"/>
    <s v="WA"/>
    <n v="76"/>
    <s v="Alan Whelan "/>
    <x v="902"/>
    <x v="1"/>
    <x v="42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821"/>
    <n v="11186"/>
    <n v="312673"/>
    <s v="WA"/>
    <n v="80"/>
    <s v="Donald  Latchem"/>
    <x v="884"/>
    <x v="1"/>
    <x v="20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4829"/>
    <n v="11341"/>
    <n v="292035"/>
    <s v="VIC"/>
    <n v="21"/>
    <s v="Robert Chan"/>
    <x v="924"/>
    <x v="1"/>
    <x v="8"/>
    <x v="0"/>
    <x v="0"/>
    <x v="0"/>
    <x v="1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830"/>
    <n v="11342"/>
    <n v="292035"/>
    <s v="VIC"/>
    <n v="21"/>
    <s v="Robert Chan"/>
    <x v="924"/>
    <x v="2"/>
    <x v="21"/>
    <x v="0"/>
    <x v="0"/>
    <x v="1"/>
    <x v="1"/>
    <x v="0"/>
    <x v="0"/>
    <x v="0"/>
    <x v="1"/>
    <x v="0"/>
    <x v="1"/>
    <s v="NULL"/>
    <x v="0"/>
    <x v="0"/>
    <x v="0"/>
    <x v="4"/>
    <x v="0"/>
    <s v="No"/>
    <s v="Yes"/>
    <s v="No"/>
    <s v="No"/>
    <s v="No"/>
    <s v="No"/>
    <n v="10"/>
    <s v="No"/>
  </r>
  <r>
    <n v="14831"/>
    <n v="10311"/>
    <n v="451160"/>
    <s v="SA"/>
    <n v="32"/>
    <s v="Georgy Chacko"/>
    <x v="907"/>
    <x v="1"/>
    <x v="3"/>
    <x v="0"/>
    <x v="0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10"/>
    <s v="No"/>
  </r>
  <r>
    <n v="14832"/>
    <n v="11343"/>
    <n v="292091"/>
    <s v="VIC"/>
    <n v="21"/>
    <s v="Robert Chan"/>
    <x v="930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4833"/>
    <n v="11344"/>
    <n v="292345"/>
    <s v="VIC"/>
    <n v="21"/>
    <s v="Robert Chan"/>
    <x v="930"/>
    <x v="1"/>
    <x v="4"/>
    <x v="1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4834"/>
    <n v="11345"/>
    <n v="292331"/>
    <s v="VIC"/>
    <n v="21"/>
    <s v="Robert Chan"/>
    <x v="930"/>
    <x v="1"/>
    <x v="4"/>
    <x v="0"/>
    <x v="0"/>
    <x v="0"/>
    <x v="1"/>
    <x v="1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4836"/>
    <n v="11065"/>
    <n v="451291"/>
    <s v="SA"/>
    <n v="33"/>
    <s v="Charles Tie"/>
    <x v="931"/>
    <x v="1"/>
    <x v="39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37"/>
    <n v="11246"/>
    <n v="19478"/>
    <s v="WA"/>
    <n v="76"/>
    <s v="Alan Whelan "/>
    <x v="932"/>
    <x v="3"/>
    <x v="28"/>
    <x v="0"/>
    <x v="0"/>
    <x v="1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80"/>
    <s v="No"/>
  </r>
  <r>
    <n v="14838"/>
    <n v="11247"/>
    <n v="9155"/>
    <s v="WA"/>
    <n v="80"/>
    <s v="Donald  Latchem"/>
    <x v="917"/>
    <x v="1"/>
    <x v="6"/>
    <x v="0"/>
    <x v="0"/>
    <x v="0"/>
    <x v="0"/>
    <x v="0"/>
    <x v="0"/>
    <x v="0"/>
    <x v="0"/>
    <x v="0"/>
    <x v="5"/>
    <s v="NULL"/>
    <x v="0"/>
    <x v="0"/>
    <x v="1"/>
    <x v="0"/>
    <x v="0"/>
    <s v="No"/>
    <s v="Yes"/>
    <s v="No"/>
    <s v="No"/>
    <s v="No"/>
    <s v="No"/>
    <n v="80"/>
    <s v="No"/>
  </r>
  <r>
    <n v="14839"/>
    <n v="11248"/>
    <n v="234138"/>
    <s v="WA"/>
    <n v="78"/>
    <s v="Randall Hendriks"/>
    <x v="922"/>
    <x v="1"/>
    <x v="31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840"/>
    <n v="10458"/>
    <n v="291747"/>
    <s v="VIC"/>
    <n v="29"/>
    <s v="Garry Barron"/>
    <x v="933"/>
    <x v="1"/>
    <x v="10"/>
    <x v="1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841"/>
    <n v="10459"/>
    <n v="271979"/>
    <s v="VIC"/>
    <n v="31"/>
    <s v="Joseph Amin"/>
    <x v="915"/>
    <x v="1"/>
    <x v="51"/>
    <x v="0"/>
    <x v="0"/>
    <x v="1"/>
    <x v="1"/>
    <x v="0"/>
    <x v="1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842"/>
    <n v="11187"/>
    <n v="260770"/>
    <s v="WA"/>
    <n v="78"/>
    <s v="Randall Hendriks"/>
    <x v="897"/>
    <x v="1"/>
    <x v="2"/>
    <x v="0"/>
    <x v="1"/>
    <x v="1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843"/>
    <n v="11188"/>
    <n v="261802"/>
    <s v="WA"/>
    <n v="78"/>
    <s v="Randall Hendriks"/>
    <x v="934"/>
    <x v="1"/>
    <x v="5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4845"/>
    <n v="10460"/>
    <n v="291819"/>
    <s v="VIC"/>
    <n v="29"/>
    <s v="Garry Barron"/>
    <x v="915"/>
    <x v="1"/>
    <x v="8"/>
    <x v="1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846"/>
    <n v="10461"/>
    <n v="291709"/>
    <s v="VIC"/>
    <n v="29"/>
    <s v="Garry Barron"/>
    <x v="914"/>
    <x v="1"/>
    <x v="1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847"/>
    <n v="10462"/>
    <n v="290264"/>
    <s v="VIC"/>
    <n v="29"/>
    <s v="Garry Barron"/>
    <x v="914"/>
    <x v="1"/>
    <x v="17"/>
    <x v="0"/>
    <x v="0"/>
    <x v="0"/>
    <x v="1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851"/>
    <n v="11190"/>
    <n v="369560"/>
    <s v="WA"/>
    <n v="76"/>
    <s v="Alan Whelan "/>
    <x v="934"/>
    <x v="1"/>
    <x v="23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852"/>
    <n v="12595"/>
    <n v="327528"/>
    <s v="QLD"/>
    <n v="1"/>
    <s v="Tony Rafter"/>
    <x v="935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853"/>
    <n v="12596"/>
    <n v="327738"/>
    <s v="QLD"/>
    <n v="3"/>
    <s v="Robert Fathi"/>
    <x v="933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854"/>
    <n v="11191"/>
    <n v="367037"/>
    <s v="WA"/>
    <n v="76"/>
    <s v="Alan Whelan "/>
    <x v="905"/>
    <x v="2"/>
    <x v="2"/>
    <x v="0"/>
    <x v="0"/>
    <x v="1"/>
    <x v="1"/>
    <x v="0"/>
    <x v="2"/>
    <x v="2"/>
    <x v="0"/>
    <x v="0"/>
    <x v="0"/>
    <s v="No"/>
    <x v="0"/>
    <x v="0"/>
    <x v="0"/>
    <x v="8"/>
    <x v="0"/>
    <s v="No"/>
    <s v="No"/>
    <s v="No"/>
    <s v="No"/>
    <s v="No"/>
    <s v="Yes"/>
    <n v="10"/>
    <s v="No"/>
  </r>
  <r>
    <n v="14855"/>
    <n v="12597"/>
    <n v="2905"/>
    <s v="QLD"/>
    <n v="3"/>
    <s v="Robert Fathi"/>
    <x v="933"/>
    <x v="1"/>
    <x v="4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4856"/>
    <n v="11192"/>
    <n v="271503"/>
    <s v="WA"/>
    <n v="78"/>
    <s v="Randall Hendriks"/>
    <x v="907"/>
    <x v="2"/>
    <x v="11"/>
    <x v="0"/>
    <x v="0"/>
    <x v="1"/>
    <x v="0"/>
    <x v="0"/>
    <x v="0"/>
    <x v="1"/>
    <x v="0"/>
    <x v="0"/>
    <x v="0"/>
    <s v="No"/>
    <x v="0"/>
    <x v="0"/>
    <x v="0"/>
    <x v="8"/>
    <x v="0"/>
    <s v="No"/>
    <s v="No"/>
    <s v="Yes"/>
    <s v="No"/>
    <s v="No"/>
    <s v="No"/>
    <n v="80"/>
    <s v="No"/>
  </r>
  <r>
    <n v="14857"/>
    <n v="11193"/>
    <n v="262057"/>
    <s v="WA"/>
    <n v="80"/>
    <s v="Donald  Latchem"/>
    <x v="911"/>
    <x v="2"/>
    <x v="24"/>
    <x v="0"/>
    <x v="1"/>
    <x v="1"/>
    <x v="0"/>
    <x v="0"/>
    <x v="0"/>
    <x v="0"/>
    <x v="0"/>
    <x v="0"/>
    <x v="0"/>
    <s v="No"/>
    <x v="0"/>
    <x v="0"/>
    <x v="0"/>
    <x v="8"/>
    <x v="0"/>
    <s v="No"/>
    <s v="Yes"/>
    <s v="No"/>
    <s v="No"/>
    <s v="No"/>
    <s v="No"/>
    <n v="80"/>
    <s v="No"/>
  </r>
  <r>
    <n v="14858"/>
    <n v="11194"/>
    <n v="277621"/>
    <s v="WA"/>
    <n v="78"/>
    <s v="Randall Hendriks"/>
    <x v="898"/>
    <x v="1"/>
    <x v="60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859"/>
    <n v="11195"/>
    <n v="367589"/>
    <s v="WA"/>
    <n v="78"/>
    <s v="Randall Hendriks"/>
    <x v="898"/>
    <x v="1"/>
    <x v="39"/>
    <x v="0"/>
    <x v="0"/>
    <x v="1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860"/>
    <n v="11196"/>
    <n v="367456"/>
    <s v="WA"/>
    <n v="80"/>
    <s v="Donald  Latchem"/>
    <x v="903"/>
    <x v="1"/>
    <x v="39"/>
    <x v="0"/>
    <x v="1"/>
    <x v="0"/>
    <x v="1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861"/>
    <n v="11197"/>
    <n v="370559"/>
    <s v="WA"/>
    <n v="76"/>
    <s v="Alan Whelan "/>
    <x v="936"/>
    <x v="4"/>
    <x v="3"/>
    <x v="0"/>
    <x v="1"/>
    <x v="0"/>
    <x v="0"/>
    <x v="0"/>
    <x v="4"/>
    <x v="4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862"/>
    <n v="11346"/>
    <n v="262840"/>
    <s v="VIC"/>
    <n v="21"/>
    <s v="Robert Chan"/>
    <x v="937"/>
    <x v="1"/>
    <x v="4"/>
    <x v="0"/>
    <x v="1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10"/>
    <s v="No"/>
  </r>
  <r>
    <n v="14863"/>
    <n v="11347"/>
    <n v="233614"/>
    <s v="VIC"/>
    <n v="21"/>
    <s v="Robert Chan"/>
    <x v="926"/>
    <x v="1"/>
    <x v="30"/>
    <x v="0"/>
    <x v="0"/>
    <x v="1"/>
    <x v="1"/>
    <x v="0"/>
    <x v="0"/>
    <x v="0"/>
    <x v="0"/>
    <x v="1"/>
    <x v="0"/>
    <s v="No"/>
    <x v="0"/>
    <x v="0"/>
    <x v="0"/>
    <x v="0"/>
    <x v="1"/>
    <s v="No"/>
    <s v="No"/>
    <s v="No"/>
    <s v="No"/>
    <s v="No"/>
    <s v="No"/>
    <s v="NULL"/>
    <s v="No"/>
  </r>
  <r>
    <n v="14864"/>
    <n v="11069"/>
    <n v="451926"/>
    <s v="SA"/>
    <n v="33"/>
    <s v="Charles Tie"/>
    <x v="931"/>
    <x v="1"/>
    <x v="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4865"/>
    <n v="11070"/>
    <n v="389651"/>
    <s v="SA"/>
    <n v="33"/>
    <s v="Charles Tie"/>
    <x v="938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20"/>
    <s v="No"/>
  </r>
  <r>
    <n v="14866"/>
    <n v="11249"/>
    <n v="52335"/>
    <s v="WA"/>
    <n v="80"/>
    <s v="Donald  Latchem"/>
    <x v="939"/>
    <x v="1"/>
    <x v="21"/>
    <x v="1"/>
    <x v="0"/>
    <x v="0"/>
    <x v="0"/>
    <x v="0"/>
    <x v="1"/>
    <x v="0"/>
    <x v="0"/>
    <x v="0"/>
    <x v="1"/>
    <s v="NULL"/>
    <x v="0"/>
    <x v="0"/>
    <x v="0"/>
    <x v="0"/>
    <x v="0"/>
    <s v="No"/>
    <s v="No"/>
    <s v="No"/>
    <s v="No"/>
    <s v="No"/>
    <s v="Yes"/>
    <s v="NULL"/>
    <s v="Yes"/>
  </r>
  <r>
    <n v="14867"/>
    <n v="12598"/>
    <n v="216856"/>
    <s v="QLD"/>
    <n v="1"/>
    <s v="Tony Rafter"/>
    <x v="915"/>
    <x v="1"/>
    <x v="4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868"/>
    <n v="12599"/>
    <n v="97117"/>
    <s v="QLD"/>
    <n v="2"/>
    <s v="Stephen Cox"/>
    <x v="914"/>
    <x v="1"/>
    <x v="16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10"/>
    <s v="No"/>
  </r>
  <r>
    <n v="14869"/>
    <n v="12600"/>
    <n v="309370"/>
    <s v="QLD"/>
    <n v="1"/>
    <s v="Tony Rafter"/>
    <x v="940"/>
    <x v="1"/>
    <x v="2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73"/>
    <n v="12604"/>
    <n v="26713"/>
    <s v="QLD"/>
    <n v="1"/>
    <s v="Tony Rafter"/>
    <x v="940"/>
    <x v="1"/>
    <x v="23"/>
    <x v="0"/>
    <x v="0"/>
    <x v="1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874"/>
    <n v="12605"/>
    <n v="11463"/>
    <s v="QLD"/>
    <n v="3"/>
    <s v="Robert Fathi"/>
    <x v="940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4875"/>
    <n v="12606"/>
    <n v="146479"/>
    <s v="QLD"/>
    <n v="3"/>
    <s v="Robert Fathi"/>
    <x v="919"/>
    <x v="1"/>
    <x v="8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876"/>
    <n v="12607"/>
    <n v="142112"/>
    <s v="QLD"/>
    <n v="1"/>
    <s v="Tony Rafter"/>
    <x v="921"/>
    <x v="2"/>
    <x v="15"/>
    <x v="1"/>
    <x v="1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4877"/>
    <n v="12608"/>
    <n v="328306"/>
    <s v="QLD"/>
    <n v="1"/>
    <s v="Tony Rafter"/>
    <x v="921"/>
    <x v="1"/>
    <x v="37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4878"/>
    <n v="12609"/>
    <n v="58745"/>
    <s v="QLD"/>
    <n v="2"/>
    <s v="Stephen Cox"/>
    <x v="926"/>
    <x v="1"/>
    <x v="34"/>
    <x v="0"/>
    <x v="0"/>
    <x v="1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4879"/>
    <n v="12610"/>
    <n v="328335"/>
    <s v="QLD"/>
    <n v="2"/>
    <s v="Stephen Cox"/>
    <x v="926"/>
    <x v="1"/>
    <x v="21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4880"/>
    <n v="12611"/>
    <n v="328257"/>
    <s v="QLD"/>
    <n v="2"/>
    <s v="Stephen Cox"/>
    <x v="926"/>
    <x v="1"/>
    <x v="24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881"/>
    <n v="12612"/>
    <n v="328433"/>
    <s v="QLD"/>
    <n v="1"/>
    <s v="Tony Rafter"/>
    <x v="923"/>
    <x v="1"/>
    <x v="42"/>
    <x v="0"/>
    <x v="1"/>
    <x v="0"/>
    <x v="0"/>
    <x v="0"/>
    <x v="0"/>
    <x v="0"/>
    <x v="0"/>
    <x v="1"/>
    <x v="1"/>
    <s v="NULL"/>
    <x v="0"/>
    <x v="0"/>
    <x v="1"/>
    <x v="0"/>
    <x v="0"/>
    <s v="No"/>
    <s v="No"/>
    <s v="No"/>
    <s v="No"/>
    <s v="No"/>
    <s v="Yes"/>
    <n v="20"/>
    <s v="No"/>
  </r>
  <r>
    <n v="14882"/>
    <n v="12613"/>
    <n v="86619"/>
    <s v="QLD"/>
    <n v="2"/>
    <s v="Stephen Cox"/>
    <x v="923"/>
    <x v="1"/>
    <x v="40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83"/>
    <n v="12614"/>
    <n v="165149"/>
    <s v="QLD"/>
    <n v="2"/>
    <s v="Stephen Cox"/>
    <x v="923"/>
    <x v="1"/>
    <x v="4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884"/>
    <n v="12615"/>
    <n v="14338"/>
    <s v="QLD"/>
    <n v="2"/>
    <s v="Stephen Cox"/>
    <x v="924"/>
    <x v="1"/>
    <x v="3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885"/>
    <n v="12616"/>
    <n v="8518"/>
    <s v="QLD"/>
    <n v="2"/>
    <s v="Stephen Cox"/>
    <x v="924"/>
    <x v="1"/>
    <x v="37"/>
    <x v="1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86"/>
    <n v="12617"/>
    <n v="49435"/>
    <s v="QLD"/>
    <n v="2"/>
    <s v="Stephen Cox"/>
    <x v="924"/>
    <x v="1"/>
    <x v="26"/>
    <x v="0"/>
    <x v="0"/>
    <x v="0"/>
    <x v="0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87"/>
    <n v="12618"/>
    <n v="166409"/>
    <s v="QLD"/>
    <n v="1"/>
    <s v="Tony Rafter"/>
    <x v="922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88"/>
    <n v="12619"/>
    <n v="200170"/>
    <s v="QLD"/>
    <n v="1"/>
    <s v="Tony Rafter"/>
    <x v="922"/>
    <x v="1"/>
    <x v="4"/>
    <x v="0"/>
    <x v="0"/>
    <x v="1"/>
    <x v="0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89"/>
    <n v="12620"/>
    <n v="328561"/>
    <s v="QLD"/>
    <n v="3"/>
    <s v="Robert Fathi"/>
    <x v="922"/>
    <x v="1"/>
    <x v="41"/>
    <x v="1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890"/>
    <n v="12621"/>
    <n v="328869"/>
    <s v="QLD"/>
    <n v="3"/>
    <s v="Robert Fathi"/>
    <x v="922"/>
    <x v="1"/>
    <x v="24"/>
    <x v="1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5"/>
    <s v="No"/>
  </r>
  <r>
    <n v="14891"/>
    <n v="12622"/>
    <n v="328955"/>
    <s v="QLD"/>
    <n v="2"/>
    <s v="Stephen Cox"/>
    <x v="929"/>
    <x v="2"/>
    <x v="0"/>
    <x v="0"/>
    <x v="0"/>
    <x v="0"/>
    <x v="1"/>
    <x v="0"/>
    <x v="0"/>
    <x v="0"/>
    <x v="0"/>
    <x v="0"/>
    <x v="0"/>
    <s v="No"/>
    <x v="0"/>
    <x v="0"/>
    <x v="0"/>
    <x v="0"/>
    <x v="0"/>
    <s v="No"/>
    <s v="No"/>
    <s v="Yes"/>
    <s v="No"/>
    <s v="No"/>
    <s v="No"/>
    <n v="40"/>
    <s v="No"/>
  </r>
  <r>
    <n v="14892"/>
    <n v="12623"/>
    <n v="143897"/>
    <s v="QLD"/>
    <n v="2"/>
    <s v="Stephen Cox"/>
    <x v="929"/>
    <x v="1"/>
    <x v="10"/>
    <x v="1"/>
    <x v="0"/>
    <x v="1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893"/>
    <n v="12624"/>
    <n v="42818"/>
    <s v="QLD"/>
    <n v="1"/>
    <s v="Tony Rafter"/>
    <x v="932"/>
    <x v="1"/>
    <x v="11"/>
    <x v="0"/>
    <x v="0"/>
    <x v="0"/>
    <x v="0"/>
    <x v="0"/>
    <x v="0"/>
    <x v="1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894"/>
    <n v="12625"/>
    <n v="52657"/>
    <s v="QLD"/>
    <n v="2"/>
    <s v="Stephen Cox"/>
    <x v="930"/>
    <x v="2"/>
    <x v="18"/>
    <x v="0"/>
    <x v="0"/>
    <x v="1"/>
    <x v="1"/>
    <x v="0"/>
    <x v="1"/>
    <x v="0"/>
    <x v="0"/>
    <x v="0"/>
    <x v="0"/>
    <s v="No"/>
    <x v="0"/>
    <x v="0"/>
    <x v="0"/>
    <x v="0"/>
    <x v="0"/>
    <s v="No"/>
    <s v="No"/>
    <s v="Yes"/>
    <s v="No"/>
    <s v="No"/>
    <s v="No"/>
    <n v="80"/>
    <s v="No"/>
  </r>
  <r>
    <n v="14895"/>
    <n v="12626"/>
    <n v="192740"/>
    <s v="QLD"/>
    <n v="1"/>
    <s v="Tony Rafter"/>
    <x v="941"/>
    <x v="2"/>
    <x v="21"/>
    <x v="0"/>
    <x v="0"/>
    <x v="0"/>
    <x v="1"/>
    <x v="0"/>
    <x v="0"/>
    <x v="0"/>
    <x v="0"/>
    <x v="0"/>
    <x v="0"/>
    <s v="No"/>
    <x v="0"/>
    <x v="0"/>
    <x v="0"/>
    <x v="0"/>
    <x v="1"/>
    <s v="No"/>
    <s v="No"/>
    <s v="No"/>
    <s v="No"/>
    <s v="No"/>
    <s v="No"/>
    <s v="NULL"/>
    <s v="No"/>
  </r>
  <r>
    <n v="14896"/>
    <n v="12627"/>
    <n v="329252"/>
    <s v="QLD"/>
    <n v="3"/>
    <s v="Robert Fathi"/>
    <x v="941"/>
    <x v="1"/>
    <x v="15"/>
    <x v="0"/>
    <x v="0"/>
    <x v="0"/>
    <x v="0"/>
    <x v="0"/>
    <x v="0"/>
    <x v="0"/>
    <x v="0"/>
    <x v="1"/>
    <x v="1"/>
    <s v="NULL"/>
    <x v="0"/>
    <x v="0"/>
    <x v="1"/>
    <x v="0"/>
    <x v="0"/>
    <s v="No"/>
    <s v="Yes"/>
    <s v="No"/>
    <s v="No"/>
    <s v="No"/>
    <s v="No"/>
    <n v="40"/>
    <s v="No"/>
  </r>
  <r>
    <n v="14897"/>
    <n v="12628"/>
    <n v="329241"/>
    <s v="QLD"/>
    <n v="1"/>
    <s v="Tony Rafter"/>
    <x v="942"/>
    <x v="1"/>
    <x v="6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4898"/>
    <n v="12629"/>
    <n v="329593"/>
    <s v="QLD"/>
    <n v="2"/>
    <s v="Stephen Cox"/>
    <x v="937"/>
    <x v="1"/>
    <x v="2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10"/>
    <s v="No"/>
  </r>
  <r>
    <n v="14899"/>
    <n v="12630"/>
    <n v="329451"/>
    <s v="QLD"/>
    <n v="1"/>
    <s v="Tony Rafter"/>
    <x v="939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900"/>
    <n v="12631"/>
    <n v="329677"/>
    <s v="QLD"/>
    <n v="1"/>
    <s v="Tony Rafter"/>
    <x v="939"/>
    <x v="1"/>
    <x v="8"/>
    <x v="0"/>
    <x v="1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40"/>
    <s v="No"/>
  </r>
  <r>
    <n v="14911"/>
    <n v="12632"/>
    <n v="153494"/>
    <s v="QLD"/>
    <n v="2"/>
    <s v="Stephen Cox"/>
    <x v="936"/>
    <x v="1"/>
    <x v="34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4913"/>
    <n v="10661"/>
    <n v="153494"/>
    <s v="QLD"/>
    <n v="4"/>
    <s v="Anders Taylor"/>
    <x v="901"/>
    <x v="1"/>
    <x v="44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915"/>
    <n v="10662"/>
    <n v="327200"/>
    <s v="QLD"/>
    <n v="5"/>
    <s v="Gerard Connors"/>
    <x v="907"/>
    <x v="1"/>
    <x v="17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10"/>
    <s v="No"/>
  </r>
  <r>
    <n v="14917"/>
    <n v="10663"/>
    <n v="24314"/>
    <s v="QLD"/>
    <n v="5"/>
    <s v="Gerard Connors"/>
    <x v="907"/>
    <x v="1"/>
    <x v="2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4922"/>
    <n v="10664"/>
    <n v="327550"/>
    <s v="QLD"/>
    <n v="4"/>
    <s v="Anders Taylor"/>
    <x v="905"/>
    <x v="1"/>
    <x v="37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Yes"/>
    <s v="No"/>
    <s v="No"/>
    <s v="No"/>
    <n v="40"/>
    <s v="No"/>
  </r>
  <r>
    <n v="14924"/>
    <n v="10665"/>
    <n v="327503"/>
    <s v="QLD"/>
    <n v="4"/>
    <s v="Anders Taylor"/>
    <x v="905"/>
    <x v="1"/>
    <x v="8"/>
    <x v="1"/>
    <x v="0"/>
    <x v="0"/>
    <x v="1"/>
    <x v="0"/>
    <x v="0"/>
    <x v="1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4928"/>
    <n v="10666"/>
    <n v="327671"/>
    <s v="QLD"/>
    <n v="4"/>
    <s v="Anders Taylor"/>
    <x v="905"/>
    <x v="1"/>
    <x v="0"/>
    <x v="1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5"/>
    <s v="No"/>
  </r>
  <r>
    <n v="14949"/>
    <n v="11389"/>
    <n v="292878"/>
    <s v="VIC"/>
    <n v="21"/>
    <s v="Robert Chan"/>
    <x v="938"/>
    <x v="1"/>
    <x v="9"/>
    <x v="0"/>
    <x v="0"/>
    <x v="1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4950"/>
    <n v="10185"/>
    <n v="327333"/>
    <s v="QLD"/>
    <n v="9"/>
    <s v="Andre Conradie"/>
    <x v="907"/>
    <x v="3"/>
    <x v="7"/>
    <x v="0"/>
    <x v="2"/>
    <x v="2"/>
    <x v="2"/>
    <x v="0"/>
    <x v="2"/>
    <x v="2"/>
    <x v="1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4951"/>
    <n v="10186"/>
    <n v="327391"/>
    <s v="QLD"/>
    <n v="9"/>
    <s v="Andre Conradie"/>
    <x v="913"/>
    <x v="1"/>
    <x v="42"/>
    <x v="0"/>
    <x v="0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959"/>
    <n v="10463"/>
    <n v="227284"/>
    <s v="VIC"/>
    <n v="31"/>
    <s v="Joseph Amin"/>
    <x v="940"/>
    <x v="2"/>
    <x v="9"/>
    <x v="0"/>
    <x v="1"/>
    <x v="0"/>
    <x v="0"/>
    <x v="0"/>
    <x v="0"/>
    <x v="1"/>
    <x v="1"/>
    <x v="0"/>
    <x v="1"/>
    <s v="NULL"/>
    <x v="0"/>
    <x v="0"/>
    <x v="0"/>
    <x v="8"/>
    <x v="0"/>
    <s v="No"/>
    <s v="No"/>
    <s v="No"/>
    <s v="No"/>
    <s v="No"/>
    <s v="Yes"/>
    <n v="10"/>
    <s v="No"/>
  </r>
  <r>
    <n v="14960"/>
    <n v="10464"/>
    <n v="277891"/>
    <s v="VIC"/>
    <n v="29"/>
    <s v="Garry Barron"/>
    <x v="919"/>
    <x v="1"/>
    <x v="22"/>
    <x v="0"/>
    <x v="0"/>
    <x v="0"/>
    <x v="1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20"/>
    <s v="No"/>
  </r>
  <r>
    <n v="14962"/>
    <n v="11250"/>
    <n v="363378"/>
    <s v="WA"/>
    <n v="76"/>
    <s v="Alan Whelan "/>
    <x v="838"/>
    <x v="4"/>
    <x v="28"/>
    <x v="0"/>
    <x v="1"/>
    <x v="1"/>
    <x v="1"/>
    <x v="0"/>
    <x v="1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4968"/>
    <n v="11251"/>
    <n v="370266"/>
    <s v="WA"/>
    <n v="78"/>
    <s v="Randall Hendriks"/>
    <x v="943"/>
    <x v="1"/>
    <x v="18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4996"/>
    <n v="11390"/>
    <n v="292687"/>
    <s v="VIC"/>
    <n v="21"/>
    <s v="Robert Chan"/>
    <x v="944"/>
    <x v="1"/>
    <x v="36"/>
    <x v="0"/>
    <x v="0"/>
    <x v="0"/>
    <x v="0"/>
    <x v="1"/>
    <x v="0"/>
    <x v="0"/>
    <x v="0"/>
    <x v="0"/>
    <x v="1"/>
    <s v="NULL"/>
    <x v="0"/>
    <x v="0"/>
    <x v="0"/>
    <x v="0"/>
    <x v="0"/>
    <s v="No"/>
    <s v="Yes"/>
    <s v="No"/>
    <s v="No"/>
    <s v="No"/>
    <s v="No"/>
    <n v="40"/>
    <s v="No"/>
  </r>
  <r>
    <n v="14997"/>
    <n v="10465"/>
    <n v="265187"/>
    <s v="VIC"/>
    <n v="29"/>
    <s v="Garry Barron"/>
    <x v="927"/>
    <x v="2"/>
    <x v="15"/>
    <x v="0"/>
    <x v="0"/>
    <x v="0"/>
    <x v="1"/>
    <x v="0"/>
    <x v="0"/>
    <x v="1"/>
    <x v="0"/>
    <x v="0"/>
    <x v="0"/>
    <s v="No"/>
    <x v="0"/>
    <x v="0"/>
    <x v="0"/>
    <x v="4"/>
    <x v="1"/>
    <s v="No"/>
    <s v="No"/>
    <s v="No"/>
    <s v="No"/>
    <s v="No"/>
    <s v="No"/>
    <s v="NULL"/>
    <s v="No"/>
  </r>
  <r>
    <n v="15001"/>
    <n v="10466"/>
    <n v="292291"/>
    <s v="VIC"/>
    <n v="29"/>
    <s v="Garry Barron"/>
    <x v="927"/>
    <x v="1"/>
    <x v="6"/>
    <x v="0"/>
    <x v="0"/>
    <x v="0"/>
    <x v="1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002"/>
    <n v="11071"/>
    <n v="300451"/>
    <s v="SA"/>
    <n v="23"/>
    <s v="Sage"/>
    <x v="943"/>
    <x v="1"/>
    <x v="20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5006"/>
    <n v="10467"/>
    <n v="292290"/>
    <s v="VIC"/>
    <n v="29"/>
    <s v="Garry Barron"/>
    <x v="927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008"/>
    <n v="10468"/>
    <n v="291688"/>
    <s v="VIC"/>
    <n v="29"/>
    <s v="Garry Barron"/>
    <x v="924"/>
    <x v="1"/>
    <x v="29"/>
    <x v="1"/>
    <x v="0"/>
    <x v="0"/>
    <x v="0"/>
    <x v="0"/>
    <x v="1"/>
    <x v="0"/>
    <x v="0"/>
    <x v="0"/>
    <x v="1"/>
    <s v="NULL"/>
    <x v="0"/>
    <x v="0"/>
    <x v="0"/>
    <x v="0"/>
    <x v="1"/>
    <s v="No"/>
    <s v="No"/>
    <s v="No"/>
    <s v="No"/>
    <s v="No"/>
    <s v="No"/>
    <s v="NULL"/>
    <s v="No"/>
  </r>
  <r>
    <n v="15012"/>
    <n v="10469"/>
    <n v="265814"/>
    <s v="VIC"/>
    <n v="31"/>
    <s v="Joseph Amin"/>
    <x v="922"/>
    <x v="2"/>
    <x v="11"/>
    <x v="1"/>
    <x v="0"/>
    <x v="0"/>
    <x v="1"/>
    <x v="0"/>
    <x v="1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037"/>
    <n v="10470"/>
    <n v="193118"/>
    <s v="VIC"/>
    <n v="31"/>
    <s v="Joseph Amin"/>
    <x v="929"/>
    <x v="1"/>
    <x v="23"/>
    <x v="0"/>
    <x v="0"/>
    <x v="0"/>
    <x v="1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5038"/>
    <n v="10667"/>
    <n v="328438"/>
    <s v="QLD"/>
    <n v="5"/>
    <s v="Gerard Connors"/>
    <x v="935"/>
    <x v="1"/>
    <x v="17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039"/>
    <n v="10668"/>
    <n v="327834"/>
    <s v="QLD"/>
    <n v="4"/>
    <s v="Anders Taylor"/>
    <x v="914"/>
    <x v="1"/>
    <x v="40"/>
    <x v="1"/>
    <x v="0"/>
    <x v="0"/>
    <x v="1"/>
    <x v="0"/>
    <x v="0"/>
    <x v="0"/>
    <x v="0"/>
    <x v="0"/>
    <x v="0"/>
    <s v="Co-Plavix"/>
    <x v="0"/>
    <x v="0"/>
    <x v="0"/>
    <x v="0"/>
    <x v="1"/>
    <s v="No"/>
    <s v="No"/>
    <s v="No"/>
    <s v="No"/>
    <s v="No"/>
    <s v="No"/>
    <s v="NULL"/>
    <s v="No"/>
  </r>
  <r>
    <n v="15040"/>
    <n v="10669"/>
    <n v="328428"/>
    <s v="QLD"/>
    <n v="5"/>
    <s v="Gerard Connors"/>
    <x v="921"/>
    <x v="2"/>
    <x v="8"/>
    <x v="0"/>
    <x v="1"/>
    <x v="0"/>
    <x v="0"/>
    <x v="0"/>
    <x v="0"/>
    <x v="0"/>
    <x v="0"/>
    <x v="1"/>
    <x v="1"/>
    <s v="NULL"/>
    <x v="1"/>
    <x v="0"/>
    <x v="0"/>
    <x v="0"/>
    <x v="0"/>
    <s v="No"/>
    <s v="No"/>
    <s v="No"/>
    <s v="No"/>
    <s v="No"/>
    <s v="Yes"/>
    <n v="5"/>
    <s v="No"/>
  </r>
  <r>
    <n v="15041"/>
    <n v="10670"/>
    <n v="328428"/>
    <s v="QLD"/>
    <n v="5"/>
    <s v="Gerard Connors"/>
    <x v="917"/>
    <x v="1"/>
    <x v="8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5"/>
    <s v="No"/>
  </r>
  <r>
    <n v="15042"/>
    <n v="10671"/>
    <n v="273104"/>
    <s v="QLD"/>
    <n v="5"/>
    <s v="Gerard Connors"/>
    <x v="917"/>
    <x v="1"/>
    <x v="6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Yes"/>
    <s v="No"/>
    <s v="No"/>
    <s v="No"/>
    <n v="20"/>
    <s v="No"/>
  </r>
  <r>
    <n v="15043"/>
    <n v="10672"/>
    <n v="117009"/>
    <s v="QLD"/>
    <n v="4"/>
    <s v="Anders Taylor"/>
    <x v="923"/>
    <x v="1"/>
    <x v="37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044"/>
    <n v="10673"/>
    <n v="328701"/>
    <s v="QLD"/>
    <n v="5"/>
    <s v="Gerard Connors"/>
    <x v="825"/>
    <x v="1"/>
    <x v="31"/>
    <x v="0"/>
    <x v="1"/>
    <x v="0"/>
    <x v="0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20"/>
    <s v="No"/>
  </r>
  <r>
    <n v="15045"/>
    <n v="10674"/>
    <n v="46338"/>
    <s v="QLD"/>
    <n v="5"/>
    <s v="Gerard Connors"/>
    <x v="941"/>
    <x v="1"/>
    <x v="1"/>
    <x v="0"/>
    <x v="1"/>
    <x v="0"/>
    <x v="1"/>
    <x v="0"/>
    <x v="0"/>
    <x v="1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5046"/>
    <n v="10187"/>
    <n v="281909"/>
    <s v="QLD"/>
    <n v="10"/>
    <s v="Ahmed Rehmani"/>
    <x v="913"/>
    <x v="2"/>
    <x v="9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047"/>
    <n v="10188"/>
    <n v="327430"/>
    <s v="QLD"/>
    <n v="9"/>
    <s v="Andre Conradie"/>
    <x v="909"/>
    <x v="1"/>
    <x v="13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048"/>
    <n v="10189"/>
    <n v="325623"/>
    <s v="QLD"/>
    <n v="9"/>
    <s v="Andre Conradie"/>
    <x v="909"/>
    <x v="1"/>
    <x v="18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20"/>
    <s v="No"/>
  </r>
  <r>
    <n v="15049"/>
    <n v="11072"/>
    <n v="444657"/>
    <s v="SA"/>
    <n v="26"/>
    <s v="Stephen Worthley"/>
    <x v="944"/>
    <x v="1"/>
    <x v="12"/>
    <x v="0"/>
    <x v="1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050"/>
    <n v="11073"/>
    <n v="451098"/>
    <s v="SA"/>
    <n v="33"/>
    <s v="Charles Tie"/>
    <x v="945"/>
    <x v="1"/>
    <x v="22"/>
    <x v="1"/>
    <x v="0"/>
    <x v="0"/>
    <x v="0"/>
    <x v="0"/>
    <x v="0"/>
    <x v="1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051"/>
    <n v="11074"/>
    <n v="451280"/>
    <s v="SA"/>
    <n v="33"/>
    <s v="Charles Tie"/>
    <x v="945"/>
    <x v="1"/>
    <x v="4"/>
    <x v="1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052"/>
    <n v="11075"/>
    <n v="450270"/>
    <s v="SA"/>
    <n v="33"/>
    <s v="Charles Tie"/>
    <x v="946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40"/>
    <s v="No"/>
  </r>
  <r>
    <n v="15053"/>
    <n v="10190"/>
    <n v="322632"/>
    <s v="QLD"/>
    <n v="9"/>
    <s v="Andre Conradie"/>
    <x v="909"/>
    <x v="1"/>
    <x v="10"/>
    <x v="1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054"/>
    <n v="11076"/>
    <n v="354471"/>
    <s v="SA"/>
    <n v="23"/>
    <s v="Sage"/>
    <x v="947"/>
    <x v="1"/>
    <x v="17"/>
    <x v="0"/>
    <x v="0"/>
    <x v="0"/>
    <x v="0"/>
    <x v="0"/>
    <x v="0"/>
    <x v="0"/>
    <x v="0"/>
    <x v="0"/>
    <x v="0"/>
    <s v="Co-Plavix"/>
    <x v="0"/>
    <x v="0"/>
    <x v="0"/>
    <x v="0"/>
    <x v="0"/>
    <s v="No"/>
    <s v="No"/>
    <s v="No"/>
    <s v="No"/>
    <s v="No"/>
    <s v="Yes"/>
    <n v="20"/>
    <s v="No"/>
  </r>
  <r>
    <n v="15055"/>
    <n v="11391"/>
    <n v="218487"/>
    <s v="VIC"/>
    <n v="21"/>
    <s v="Robert Chan"/>
    <x v="946"/>
    <x v="1"/>
    <x v="18"/>
    <x v="0"/>
    <x v="1"/>
    <x v="0"/>
    <x v="0"/>
    <x v="0"/>
    <x v="1"/>
    <x v="1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056"/>
    <n v="11077"/>
    <n v="322463"/>
    <s v="SA"/>
    <n v="23"/>
    <s v="Sage"/>
    <x v="947"/>
    <x v="1"/>
    <x v="14"/>
    <x v="0"/>
    <x v="0"/>
    <x v="0"/>
    <x v="0"/>
    <x v="0"/>
    <x v="0"/>
    <x v="1"/>
    <x v="0"/>
    <x v="0"/>
    <x v="0"/>
    <s v="Co-Plavix"/>
    <x v="0"/>
    <x v="0"/>
    <x v="0"/>
    <x v="0"/>
    <x v="0"/>
    <s v="No"/>
    <s v="No"/>
    <s v="No"/>
    <s v="No"/>
    <s v="No"/>
    <s v="Yes"/>
    <n v="40"/>
    <s v="No"/>
  </r>
  <r>
    <n v="15057"/>
    <n v="11078"/>
    <n v="452018"/>
    <s v="SA"/>
    <n v="33"/>
    <s v="Charles Tie"/>
    <x v="947"/>
    <x v="1"/>
    <x v="0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058"/>
    <n v="11079"/>
    <n v="430428"/>
    <s v="SA"/>
    <n v="33"/>
    <s v="Charles Tie"/>
    <x v="947"/>
    <x v="1"/>
    <x v="10"/>
    <x v="0"/>
    <x v="1"/>
    <x v="0"/>
    <x v="0"/>
    <x v="0"/>
    <x v="1"/>
    <x v="0"/>
    <x v="0"/>
    <x v="0"/>
    <x v="0"/>
    <s v="No"/>
    <x v="0"/>
    <x v="0"/>
    <x v="0"/>
    <x v="1"/>
    <x v="0"/>
    <s v="No"/>
    <s v="Yes"/>
    <s v="No"/>
    <s v="No"/>
    <s v="No"/>
    <s v="No"/>
    <n v="40"/>
    <s v="No"/>
  </r>
  <r>
    <n v="15059"/>
    <n v="10191"/>
    <n v="260495"/>
    <s v="QLD"/>
    <n v="9"/>
    <s v="Andre Conradie"/>
    <x v="909"/>
    <x v="1"/>
    <x v="9"/>
    <x v="0"/>
    <x v="0"/>
    <x v="1"/>
    <x v="1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20"/>
    <s v="No"/>
  </r>
  <r>
    <n v="15060"/>
    <n v="11392"/>
    <n v="172842"/>
    <s v="VIC"/>
    <n v="21"/>
    <s v="Robert Chan"/>
    <x v="946"/>
    <x v="1"/>
    <x v="35"/>
    <x v="0"/>
    <x v="0"/>
    <x v="1"/>
    <x v="0"/>
    <x v="0"/>
    <x v="0"/>
    <x v="0"/>
    <x v="0"/>
    <x v="1"/>
    <x v="1"/>
    <s v="NULL"/>
    <x v="0"/>
    <x v="0"/>
    <x v="0"/>
    <x v="0"/>
    <x v="0"/>
    <s v="No"/>
    <s v="Yes"/>
    <s v="No"/>
    <s v="No"/>
    <s v="No"/>
    <s v="No"/>
    <s v="NULL"/>
    <s v="Yes"/>
  </r>
  <r>
    <n v="15061"/>
    <n v="10192"/>
    <n v="327534"/>
    <s v="QLD"/>
    <n v="9"/>
    <s v="Andre Conradie"/>
    <x v="906"/>
    <x v="1"/>
    <x v="2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062"/>
    <n v="10193"/>
    <n v="303988"/>
    <s v="QLD"/>
    <n v="9"/>
    <s v="Andre Conradie"/>
    <x v="906"/>
    <x v="1"/>
    <x v="32"/>
    <x v="0"/>
    <x v="0"/>
    <x v="0"/>
    <x v="1"/>
    <x v="0"/>
    <x v="0"/>
    <x v="0"/>
    <x v="0"/>
    <x v="0"/>
    <x v="0"/>
    <s v="No"/>
    <x v="0"/>
    <x v="0"/>
    <x v="0"/>
    <x v="4"/>
    <x v="0"/>
    <s v="No"/>
    <s v="No"/>
    <s v="No"/>
    <s v="No"/>
    <s v="No"/>
    <s v="Yes"/>
    <n v="20"/>
    <s v="No"/>
  </r>
  <r>
    <n v="15063"/>
    <n v="10194"/>
    <n v="326520"/>
    <s v="QLD"/>
    <n v="9"/>
    <s v="Andre Conradie"/>
    <x v="935"/>
    <x v="1"/>
    <x v="1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064"/>
    <n v="10195"/>
    <n v="294940"/>
    <s v="QLD"/>
    <n v="9"/>
    <s v="Andre Conradie"/>
    <x v="935"/>
    <x v="1"/>
    <x v="42"/>
    <x v="0"/>
    <x v="1"/>
    <x v="1"/>
    <x v="0"/>
    <x v="0"/>
    <x v="0"/>
    <x v="0"/>
    <x v="0"/>
    <x v="0"/>
    <x v="0"/>
    <s v="No"/>
    <x v="0"/>
    <x v="0"/>
    <x v="1"/>
    <x v="0"/>
    <x v="0"/>
    <s v="No"/>
    <s v="Yes"/>
    <s v="No"/>
    <s v="No"/>
    <s v="No"/>
    <s v="No"/>
    <n v="80"/>
    <s v="No"/>
  </r>
  <r>
    <n v="15065"/>
    <n v="10196"/>
    <n v="238601"/>
    <s v="QLD"/>
    <n v="9"/>
    <s v="Andre Conradie"/>
    <x v="935"/>
    <x v="2"/>
    <x v="19"/>
    <x v="0"/>
    <x v="0"/>
    <x v="1"/>
    <x v="0"/>
    <x v="0"/>
    <x v="0"/>
    <x v="0"/>
    <x v="0"/>
    <x v="0"/>
    <x v="1"/>
    <s v="NULL"/>
    <x v="0"/>
    <x v="0"/>
    <x v="1"/>
    <x v="1"/>
    <x v="1"/>
    <s v="No"/>
    <s v="No"/>
    <s v="No"/>
    <s v="No"/>
    <s v="No"/>
    <s v="No"/>
    <s v="NULL"/>
    <s v="No"/>
  </r>
  <r>
    <n v="15066"/>
    <n v="10197"/>
    <n v="327793"/>
    <s v="QLD"/>
    <n v="9"/>
    <s v="Andre Conradie"/>
    <x v="916"/>
    <x v="1"/>
    <x v="32"/>
    <x v="0"/>
    <x v="1"/>
    <x v="0"/>
    <x v="0"/>
    <x v="0"/>
    <x v="0"/>
    <x v="0"/>
    <x v="0"/>
    <x v="0"/>
    <x v="1"/>
    <s v="NULL"/>
    <x v="0"/>
    <x v="0"/>
    <x v="1"/>
    <x v="0"/>
    <x v="0"/>
    <s v="No"/>
    <s v="No"/>
    <s v="No"/>
    <s v="No"/>
    <s v="No"/>
    <s v="Yes"/>
    <n v="20"/>
    <s v="No"/>
  </r>
  <r>
    <n v="15067"/>
    <n v="10198"/>
    <n v="326251"/>
    <s v="QLD"/>
    <n v="9"/>
    <s v="Andre Conradie"/>
    <x v="940"/>
    <x v="1"/>
    <x v="22"/>
    <x v="0"/>
    <x v="0"/>
    <x v="0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068"/>
    <n v="10199"/>
    <n v="254792"/>
    <s v="QLD"/>
    <n v="9"/>
    <s v="Andre Conradie"/>
    <x v="940"/>
    <x v="1"/>
    <x v="21"/>
    <x v="0"/>
    <x v="1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069"/>
    <n v="11198"/>
    <n v="54294"/>
    <s v="WA"/>
    <n v="78"/>
    <s v="Randall Hendriks"/>
    <x v="948"/>
    <x v="1"/>
    <x v="39"/>
    <x v="0"/>
    <x v="0"/>
    <x v="0"/>
    <x v="0"/>
    <x v="0"/>
    <x v="0"/>
    <x v="0"/>
    <x v="0"/>
    <x v="0"/>
    <x v="1"/>
    <s v="NULL"/>
    <x v="0"/>
    <x v="0"/>
    <x v="1"/>
    <x v="0"/>
    <x v="0"/>
    <s v="No"/>
    <s v="No"/>
    <s v="Yes"/>
    <s v="No"/>
    <s v="No"/>
    <s v="No"/>
    <n v="40"/>
    <s v="No"/>
  </r>
  <r>
    <n v="15092"/>
    <n v="10234"/>
    <n v="326562"/>
    <s v="QLD"/>
    <n v="7"/>
    <s v="Anthony Camuglia"/>
    <x v="916"/>
    <x v="1"/>
    <x v="60"/>
    <x v="0"/>
    <x v="0"/>
    <x v="1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40"/>
    <s v="No"/>
  </r>
  <r>
    <n v="15093"/>
    <n v="10235"/>
    <n v="210072"/>
    <s v="QLD"/>
    <n v="7"/>
    <s v="Anthony Camuglia"/>
    <x v="914"/>
    <x v="1"/>
    <x v="8"/>
    <x v="0"/>
    <x v="0"/>
    <x v="0"/>
    <x v="0"/>
    <x v="0"/>
    <x v="0"/>
    <x v="0"/>
    <x v="0"/>
    <x v="0"/>
    <x v="1"/>
    <s v="NULL"/>
    <x v="1"/>
    <x v="0"/>
    <x v="0"/>
    <x v="0"/>
    <x v="0"/>
    <s v="No"/>
    <s v="Yes"/>
    <s v="No"/>
    <s v="No"/>
    <s v="No"/>
    <s v="No"/>
    <n v="80"/>
    <s v="No"/>
  </r>
  <r>
    <n v="15094"/>
    <n v="10200"/>
    <n v="294940"/>
    <s v="QLD"/>
    <n v="9"/>
    <s v="Andre Conradie"/>
    <x v="917"/>
    <x v="1"/>
    <x v="42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80"/>
    <s v="No"/>
  </r>
  <r>
    <n v="15095"/>
    <n v="10236"/>
    <n v="224292"/>
    <s v="QLD"/>
    <n v="7"/>
    <s v="Anthony Camuglia"/>
    <x v="924"/>
    <x v="1"/>
    <x v="34"/>
    <x v="0"/>
    <x v="0"/>
    <x v="0"/>
    <x v="1"/>
    <x v="0"/>
    <x v="0"/>
    <x v="0"/>
    <x v="0"/>
    <x v="0"/>
    <x v="1"/>
    <s v="NULL"/>
    <x v="1"/>
    <x v="0"/>
    <x v="0"/>
    <x v="0"/>
    <x v="0"/>
    <s v="No"/>
    <s v="No"/>
    <s v="No"/>
    <s v="No"/>
    <s v="No"/>
    <s v="Yes"/>
    <n v="10"/>
    <s v="No"/>
  </r>
  <r>
    <n v="15096"/>
    <n v="10237"/>
    <n v="285217"/>
    <s v="QLD"/>
    <n v="7"/>
    <s v="Anthony Camuglia"/>
    <x v="924"/>
    <x v="1"/>
    <x v="18"/>
    <x v="0"/>
    <x v="0"/>
    <x v="0"/>
    <x v="1"/>
    <x v="0"/>
    <x v="0"/>
    <x v="0"/>
    <x v="0"/>
    <x v="0"/>
    <x v="1"/>
    <s v="NULL"/>
    <x v="1"/>
    <x v="0"/>
    <x v="0"/>
    <x v="0"/>
    <x v="1"/>
    <s v="No"/>
    <s v="No"/>
    <s v="No"/>
    <s v="No"/>
    <s v="No"/>
    <s v="No"/>
    <s v="NULL"/>
    <s v="No"/>
  </r>
  <r>
    <n v="15098"/>
    <n v="11253"/>
    <n v="368350"/>
    <s v="WA"/>
    <n v="78"/>
    <s v="Randall Hendriks"/>
    <x v="943"/>
    <x v="1"/>
    <x v="24"/>
    <x v="0"/>
    <x v="0"/>
    <x v="0"/>
    <x v="0"/>
    <x v="0"/>
    <x v="0"/>
    <x v="0"/>
    <x v="0"/>
    <x v="0"/>
    <x v="0"/>
    <s v="No"/>
    <x v="0"/>
    <x v="0"/>
    <x v="0"/>
    <x v="0"/>
    <x v="0"/>
    <s v="No"/>
    <s v="No"/>
    <s v="No"/>
    <s v="No"/>
    <s v="No"/>
    <s v="Yes"/>
    <n v="10"/>
    <s v="No"/>
  </r>
  <r>
    <n v="15099"/>
    <n v="11081"/>
    <n v="451121"/>
    <s v="SA"/>
    <n v="23"/>
    <s v="Sage"/>
    <x v="949"/>
    <x v="1"/>
    <x v="21"/>
    <x v="1"/>
    <x v="0"/>
    <x v="0"/>
    <x v="0"/>
    <x v="0"/>
    <x v="0"/>
    <x v="0"/>
    <x v="0"/>
    <x v="0"/>
    <x v="0"/>
    <s v="Co-Plavix"/>
    <x v="0"/>
    <x v="0"/>
    <x v="0"/>
    <x v="0"/>
    <x v="0"/>
    <s v="No"/>
    <s v="Yes"/>
    <s v="No"/>
    <s v="No"/>
    <s v="No"/>
    <s v="No"/>
    <n v="40"/>
    <s v="No"/>
  </r>
  <r>
    <n v="15100"/>
    <n v="10312"/>
    <n v="336685"/>
    <s v="SA"/>
    <n v="32"/>
    <s v="Georgy Chacko"/>
    <x v="949"/>
    <x v="1"/>
    <x v="9"/>
    <x v="0"/>
    <x v="1"/>
    <x v="1"/>
    <x v="0"/>
    <x v="0"/>
    <x v="0"/>
    <x v="0"/>
    <x v="0"/>
    <x v="0"/>
    <x v="0"/>
    <s v="No"/>
    <x v="0"/>
    <x v="0"/>
    <x v="0"/>
    <x v="0"/>
    <x v="0"/>
    <s v="No"/>
    <s v="Yes"/>
    <s v="No"/>
    <s v="No"/>
    <s v="No"/>
    <s v="No"/>
    <n v="40"/>
    <s v="No"/>
  </r>
  <r>
    <n v="15101"/>
    <n v="10313"/>
    <n v="452145"/>
    <s v="SA"/>
    <n v="32"/>
    <s v="Georgy Chacko"/>
    <x v="942"/>
    <x v="1"/>
    <x v="6"/>
    <x v="1"/>
    <x v="0"/>
    <x v="0"/>
    <x v="0"/>
    <x v="0"/>
    <x v="0"/>
    <x v="0"/>
    <x v="0"/>
    <x v="0"/>
    <x v="1"/>
    <s v="NULL"/>
    <x v="0"/>
    <x v="0"/>
    <x v="0"/>
    <x v="0"/>
    <x v="0"/>
    <s v="No"/>
    <s v="No"/>
    <s v="No"/>
    <s v="No"/>
    <s v="No"/>
    <s v="Yes"/>
    <n v="10"/>
    <s v="No"/>
  </r>
  <r>
    <n v="15102"/>
    <n v="10314"/>
    <n v="316596"/>
    <s v="SA"/>
    <n v="32"/>
    <s v="Georgy Chacko"/>
    <x v="947"/>
    <x v="1"/>
    <x v="0"/>
    <x v="1"/>
    <x v="0"/>
    <x v="0"/>
    <x v="1"/>
    <x v="0"/>
    <x v="0"/>
    <x v="0"/>
    <x v="1"/>
    <x v="0"/>
    <x v="0"/>
    <s v="No"/>
    <x v="0"/>
    <x v="0"/>
    <x v="0"/>
    <x v="0"/>
    <x v="0"/>
    <s v="No"/>
    <s v="No"/>
    <s v="No"/>
    <s v="No"/>
    <s v="No"/>
    <s v="Yes"/>
    <n v="20"/>
    <s v="No"/>
  </r>
  <r>
    <n v="15104"/>
    <n v="11199"/>
    <n v="371089"/>
    <s v="WA"/>
    <n v="76"/>
    <s v="Alan Whelan "/>
    <x v="950"/>
    <x v="1"/>
    <x v="36"/>
    <x v="0"/>
    <x v="1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40"/>
    <s v="No"/>
  </r>
  <r>
    <n v="15105"/>
    <n v="11200"/>
    <n v="370970"/>
    <s v="WA"/>
    <n v="80"/>
    <s v="Donald  Latchem"/>
    <x v="946"/>
    <x v="1"/>
    <x v="15"/>
    <x v="0"/>
    <x v="0"/>
    <x v="0"/>
    <x v="0"/>
    <x v="0"/>
    <x v="0"/>
    <x v="0"/>
    <x v="0"/>
    <x v="0"/>
    <x v="1"/>
    <s v="NULL"/>
    <x v="0"/>
    <x v="0"/>
    <x v="1"/>
    <x v="0"/>
    <x v="0"/>
    <s v="No"/>
    <s v="Yes"/>
    <s v="No"/>
    <s v="No"/>
    <s v="No"/>
    <s v="No"/>
    <n v="80"/>
    <s v="No"/>
  </r>
  <r>
    <n v="15106"/>
    <n v="11201"/>
    <n v="370147"/>
    <s v="WA"/>
    <n v="78"/>
    <s v="Randall Hendriks"/>
    <x v="946"/>
    <x v="1"/>
    <x v="28"/>
    <x v="0"/>
    <x v="1"/>
    <x v="0"/>
    <x v="1"/>
    <x v="0"/>
    <x v="0"/>
    <x v="0"/>
    <x v="0"/>
    <x v="0"/>
    <x v="1"/>
    <s v="NULL"/>
    <x v="0"/>
    <x v="0"/>
    <x v="1"/>
    <x v="0"/>
    <x v="1"/>
    <s v="No"/>
    <s v="No"/>
    <s v="No"/>
    <s v="No"/>
    